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科研\新建文件夹\原稿\"/>
    </mc:Choice>
  </mc:AlternateContent>
  <xr:revisionPtr revIDLastSave="0" documentId="13_ncr:1_{B487F1B1-AA24-40AA-8FF9-1BFB29AC369B}" xr6:coauthVersionLast="47" xr6:coauthVersionMax="47" xr10:uidLastSave="{00000000-0000-0000-0000-000000000000}"/>
  <bookViews>
    <workbookView xWindow="-108" yWindow="-108" windowWidth="30936" windowHeight="16776" activeTab="3" xr2:uid="{00000000-000D-0000-FFFF-FFFF00000000}"/>
  </bookViews>
  <sheets>
    <sheet name="MetS step1sensitivity" sheetId="2" r:id="rId1"/>
    <sheet name="WC step1 sensitivity" sheetId="3" r:id="rId2"/>
    <sheet name="TG step1 sensitivity" sheetId="4" r:id="rId3"/>
    <sheet name="HDL-C step1 sensitivity" sheetId="5" r:id="rId4"/>
  </sheets>
  <definedNames>
    <definedName name="ExternalData_1" localSheetId="3" hidden="1">'HDL-C step1 sensitivity'!$A$1:$J$146</definedName>
    <definedName name="ExternalData_1" localSheetId="0" hidden="1">'MetS step1sensitivity'!$A$1:$J$173</definedName>
    <definedName name="ExternalData_1" localSheetId="2" hidden="1">'TG step1 sensitivity'!$A$1:$J$159</definedName>
    <definedName name="ExternalData_1" localSheetId="1" hidden="1">'WC step1 sensitivity'!$A$1:$J$1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24731D-4F9E-410E-856E-C888D15928F9}" keepAlive="1" name="查询 - HDL-C敏感性" description="与工作簿中“HDL-C敏感性”查询的连接。" type="5" refreshedVersion="8" background="1" saveData="1">
    <dbPr connection="Provider=Microsoft.Mashup.OleDb.1;Data Source=$Workbook$;Location=HDL-C敏感性;Extended Properties=&quot;&quot;" command="SELECT * FROM [HDL-C敏感性]"/>
  </connection>
  <connection id="2" xr16:uid="{A388A649-5FF6-4E84-9A77-AFC798FDC04D}" keepAlive="1" name="查询 - MetS敏感性" description="与工作簿中“MetS敏感性”查询的连接。" type="5" refreshedVersion="8" background="1" saveData="1">
    <dbPr connection="Provider=Microsoft.Mashup.OleDb.1;Data Source=$Workbook$;Location=MetS敏感性;Extended Properties=&quot;&quot;" command="SELECT * FROM [MetS敏感性]"/>
  </connection>
  <connection id="3" xr16:uid="{DB381A76-2C14-4C40-A5D4-BEC7BBB5B66E}" keepAlive="1" name="查询 - TG敏感性" description="与工作簿中“TG敏感性”查询的连接。" type="5" refreshedVersion="8" background="1" saveData="1">
    <dbPr connection="Provider=Microsoft.Mashup.OleDb.1;Data Source=$Workbook$;Location=TG敏感性;Extended Properties=&quot;&quot;" command="SELECT * FROM [TG敏感性]"/>
  </connection>
  <connection id="4" xr16:uid="{034B2108-AFD4-4E4A-9BB8-0805CA707999}" keepAlive="1" name="查询 - WC敏感性" description="与工作簿中“WC敏感性”查询的连接。" type="5" refreshedVersion="8" background="1" saveData="1">
    <dbPr connection="Provider=Microsoft.Mashup.OleDb.1;Data Source=$Workbook$;Location=WC敏感性;Extended Properties=&quot;&quot;" command="SELECT * FROM [WC敏感性]"/>
  </connection>
</connections>
</file>

<file path=xl/sharedStrings.xml><?xml version="1.0" encoding="utf-8"?>
<sst xmlns="http://schemas.openxmlformats.org/spreadsheetml/2006/main" count="1264" uniqueCount="223">
  <si>
    <t>Exposure</t>
  </si>
  <si>
    <t>egger_intercept</t>
  </si>
  <si>
    <t>egger_intercept_p</t>
  </si>
  <si>
    <t>Mediation</t>
  </si>
  <si>
    <t>MetS</t>
  </si>
  <si>
    <t>Apolipoprotein A-I levels</t>
  </si>
  <si>
    <t>Apolipoprotein B levels</t>
  </si>
  <si>
    <t>Ratio of apolipoprotein B to apolipoprotein A1 levels</t>
  </si>
  <si>
    <t>Diacylglycerol levels</t>
  </si>
  <si>
    <t>Ratio of diacylglycerol to triglycerides</t>
  </si>
  <si>
    <t>Ratio of 22:6 docosahexaenoic acid to total fatty acids</t>
  </si>
  <si>
    <t>Estimated description of fatty acid chain length not actual carbon number</t>
  </si>
  <si>
    <t>Ratio of omega-3 fatty acids to total fatty acids</t>
  </si>
  <si>
    <t>Ratio of omega-6 fatty acids to total fatty acids</t>
  </si>
  <si>
    <t>Glucose levels</t>
  </si>
  <si>
    <t>Glycerol levels</t>
  </si>
  <si>
    <t>Glycoprotein acetylation</t>
  </si>
  <si>
    <t>Total cholesterol in HDL2</t>
  </si>
  <si>
    <t>Total cholesterol in HDL3</t>
  </si>
  <si>
    <t>Total cholesterol levels in HDL</t>
  </si>
  <si>
    <t>Mean diameter of HDL particles</t>
  </si>
  <si>
    <t>Triglyceride levels in HDL</t>
  </si>
  <si>
    <t>Cholesteryl esters to total lipids ratio in IDL</t>
  </si>
  <si>
    <t>Free cholesterol to total lipids ratio in IDL</t>
  </si>
  <si>
    <t>Concentration of IDL particles</t>
  </si>
  <si>
    <t>Phospholipids to total lipids ratio in IDL</t>
  </si>
  <si>
    <t>Triglycerides in IDL</t>
  </si>
  <si>
    <t>Triglycerides to total lipids ratio in IDL</t>
  </si>
  <si>
    <t>Isoleucine levels</t>
  </si>
  <si>
    <t>Ratio of 18:2 linoleic acid to total fatty acids</t>
  </si>
  <si>
    <t>Triglyceride levels in LDL</t>
  </si>
  <si>
    <t>Leucine levels</t>
  </si>
  <si>
    <t>Total cholesterol in large HDL</t>
  </si>
  <si>
    <t>Total cholesterol to total lipids ratio in large HDL</t>
  </si>
  <si>
    <t>Cholesterol esters in large HDL</t>
  </si>
  <si>
    <t>Cholesteryl esters to total lipids ratio in large HDL</t>
  </si>
  <si>
    <t>Free cholesterol in large HDL</t>
  </si>
  <si>
    <t>Free cholesterol to total lipids ratio in large HDL</t>
  </si>
  <si>
    <t>Total lipids in large HDL</t>
  </si>
  <si>
    <t>Concentration of large HDL particles</t>
  </si>
  <si>
    <t>Phospholipids in large HDL</t>
  </si>
  <si>
    <t>Phospholipids to total lipids ratio in large HDL</t>
  </si>
  <si>
    <t>Triglycerides in large HDL</t>
  </si>
  <si>
    <t>Triglycerides to total lipids ratio in large HDL</t>
  </si>
  <si>
    <t>Total cholesterol to total lipids ratio in large LDL</t>
  </si>
  <si>
    <t>Cholesterol esters in large LDL</t>
  </si>
  <si>
    <t>Cholesteryl esters to total lipids ratio in large LDL</t>
  </si>
  <si>
    <t>Free cholesterol to total lipids ratio in large LDL</t>
  </si>
  <si>
    <t>Total lipids in large LDL</t>
  </si>
  <si>
    <t>Phospholipids to total lipids ratio in large LDL</t>
  </si>
  <si>
    <t>Triglycerides in large LDL</t>
  </si>
  <si>
    <t>Triglycerides to total lipids ratio in large LDL</t>
  </si>
  <si>
    <t>Total Cholesterol in large VLDL</t>
  </si>
  <si>
    <t>Cholesterol esters in large VLDL</t>
  </si>
  <si>
    <t>Cholesteryl esters to total lipids ratio in large VLDL</t>
  </si>
  <si>
    <t>Free cholesterol in large VLDL</t>
  </si>
  <si>
    <t>Free cholesterol to total lipids ratio in large VLDL</t>
  </si>
  <si>
    <t>Total lipids in large VLDL</t>
  </si>
  <si>
    <t>Concentration of large VLDL particles</t>
  </si>
  <si>
    <t>Phospholipids in large VLDL</t>
  </si>
  <si>
    <t>Triglycerides in large VLDL</t>
  </si>
  <si>
    <t>Total cholesterol levels in medium HDL</t>
  </si>
  <si>
    <t>Total cholesterol to total lipids ratio in medium HDL</t>
  </si>
  <si>
    <t>Cholesterol esters in medium HDL</t>
  </si>
  <si>
    <t>Cholesteryl esters to total lipids ratio in medium HDL</t>
  </si>
  <si>
    <t>Free cholesterol in medium HDL</t>
  </si>
  <si>
    <t>Free cholesterol to total lipids ratio in medium HDL</t>
  </si>
  <si>
    <t>Total lipids in medium HDL</t>
  </si>
  <si>
    <t>Concentration of medium HDL particles</t>
  </si>
  <si>
    <t>Phospholipids in medium HDL</t>
  </si>
  <si>
    <t>Phospholipids to total lipids ratio in medium HDL</t>
  </si>
  <si>
    <t>Triglycerides in medium HDL</t>
  </si>
  <si>
    <t>Triglycerides to total lipids ratio in medium HDL</t>
  </si>
  <si>
    <t>Total cholesterol in medium LDL</t>
  </si>
  <si>
    <t>Cholesterol esters in medium LDL</t>
  </si>
  <si>
    <t>Free cholesterol to total lipids ratio in medium LDL</t>
  </si>
  <si>
    <t>Total lipid levels in medium LDL</t>
  </si>
  <si>
    <t>Concentration of medium LDL particles</t>
  </si>
  <si>
    <t>Phospholipids in medium LDL</t>
  </si>
  <si>
    <t>Triglycerides in medium LDL</t>
  </si>
  <si>
    <t>Triglycerides to total lipids ratio in medium LDL</t>
  </si>
  <si>
    <t>Monounsaturated fatty acids (16:1, 18:1) levels</t>
  </si>
  <si>
    <t>Ratio of monounsaturated fatty acids to total fatty acids</t>
  </si>
  <si>
    <t>Total cholesterol in medium VLDL</t>
  </si>
  <si>
    <t>Total cholesterol to total lipids ratio in medium VLDL</t>
  </si>
  <si>
    <t>Cholesterol esters in medium VLDL</t>
  </si>
  <si>
    <t>Cholesteryl esters to total lipids ratio in medium VLDL</t>
  </si>
  <si>
    <t>Free cholesterol in medium VLDL</t>
  </si>
  <si>
    <t>Free cholesterol to total lipids ratio in medium VLDL</t>
  </si>
  <si>
    <t>Total lipids in medium VLDL</t>
  </si>
  <si>
    <t>Concentration of medium VLDL particles</t>
  </si>
  <si>
    <t>Phospholipids in medium VLDL</t>
  </si>
  <si>
    <t>Phospholipids to total lipids ratio in medium VLDL</t>
  </si>
  <si>
    <t>Triglycerides in medium VLDL</t>
  </si>
  <si>
    <t>Triglycerides to total lipids ratio in medium VLDL</t>
  </si>
  <si>
    <t>Phosphatidylcholine and other choline levels</t>
  </si>
  <si>
    <t>Phenylalanine levels</t>
  </si>
  <si>
    <t>Ratio of polyunsaturated fatty acids to total fatty acids</t>
  </si>
  <si>
    <t>Remnant cholesterol (non-HDL, non-LDL -cholesterol)</t>
  </si>
  <si>
    <t>Serum total triglyceride levels</t>
  </si>
  <si>
    <t>Saturated fatty acids</t>
  </si>
  <si>
    <t>Total cholesterol to total lipids ratio in small HDL</t>
  </si>
  <si>
    <t>Cholesteryl esters to total lipids ratio in small HDL</t>
  </si>
  <si>
    <t>Free cholesterol to total lipids ratio in small HDL</t>
  </si>
  <si>
    <t>Triglycerides in small HDL</t>
  </si>
  <si>
    <t>Triglycerides to total lipids ratio in small HDL</t>
  </si>
  <si>
    <t>Free cholesterol to total lipids ratio in small LDL</t>
  </si>
  <si>
    <t>Total lipids in small LDL</t>
  </si>
  <si>
    <t>Concentration of small LDL particles</t>
  </si>
  <si>
    <t>Phospholipids in small LDL</t>
  </si>
  <si>
    <t>Triglycerides in small LDL</t>
  </si>
  <si>
    <t>Triglycerides to total lipids ratio in small LDL</t>
  </si>
  <si>
    <t>Sphingomyelins levels</t>
  </si>
  <si>
    <t>Total cholesterol in small VLDL</t>
  </si>
  <si>
    <t>Total cholesterol to total lipids ratio in small VLDL</t>
  </si>
  <si>
    <t>Cholesterol esters in small VLDL</t>
  </si>
  <si>
    <t>Cholesteryl esters to total lipids ratio in small VLDL</t>
  </si>
  <si>
    <t>Free cholesterol in small VLDL</t>
  </si>
  <si>
    <t>Free cholesterol to total lipids ratio in small VLDL</t>
  </si>
  <si>
    <t>Total lipids in small VLDL</t>
  </si>
  <si>
    <t>Concentration of small VLDL particles</t>
  </si>
  <si>
    <t>Phospholipids in small VLDL</t>
  </si>
  <si>
    <t>Phospholipids to total lipids ratio in small VLDL</t>
  </si>
  <si>
    <t>Triglycerides in small VLDL</t>
  </si>
  <si>
    <t>Triglycerides to total lipids ratio in small VLDL</t>
  </si>
  <si>
    <t>Ratio of triglycerides to phosphoglycerides</t>
  </si>
  <si>
    <t>Total cholines levels</t>
  </si>
  <si>
    <t>Total fatty acids</t>
  </si>
  <si>
    <t>Total phosphoglycerides levels</t>
  </si>
  <si>
    <t>Tyrosine levels</t>
  </si>
  <si>
    <t>Estimated degree of unsaturation</t>
  </si>
  <si>
    <t>Valine levels</t>
  </si>
  <si>
    <t>Total cholesterol levels in VLDL</t>
  </si>
  <si>
    <t>Mean diameter of VLDL particles</t>
  </si>
  <si>
    <t>Triglyceride levels in VLDL</t>
  </si>
  <si>
    <t>Total cholesterol levels in very large HDL</t>
  </si>
  <si>
    <t>Total cholesterol to total lipids ratio in very large HDL</t>
  </si>
  <si>
    <t>Cholesterol esters in very large HDL</t>
  </si>
  <si>
    <t>Cholesteryl esters to total lipids ratio in very large HDL</t>
  </si>
  <si>
    <t>Free cholesterol in very large HDL</t>
  </si>
  <si>
    <t>Total lipids in very large HDL</t>
  </si>
  <si>
    <t>Concentration of very large HDL particles</t>
  </si>
  <si>
    <t>Phospholipids in very large HDL</t>
  </si>
  <si>
    <t>Phospholipids to total lipids ratio in very large HDL</t>
  </si>
  <si>
    <t>Triglycerides to total lipids ratio in very large HDL</t>
  </si>
  <si>
    <t>Total cholesterol in very large VLDL</t>
  </si>
  <si>
    <t>Total cholesterol to total lipids ratio in very large VLDL</t>
  </si>
  <si>
    <t>Cholesterol esters in very large VLDL</t>
  </si>
  <si>
    <t>Cholesteryl esters to total lipids ratio in very large VLDL</t>
  </si>
  <si>
    <t>Free cholesterol in very large VLDL</t>
  </si>
  <si>
    <t>Free cholesterol to total lipids ratio in very large VLDL</t>
  </si>
  <si>
    <t>Total lipids in very large VLDL</t>
  </si>
  <si>
    <t>Concentration of very large VLDL particles</t>
  </si>
  <si>
    <t>Phospholipids in very large VLDL</t>
  </si>
  <si>
    <t>Triglycerides in very large VLDL</t>
  </si>
  <si>
    <t>Triglycerides to total lipids ratio in very large VLDL</t>
  </si>
  <si>
    <t>Total cholesterol in very small VLDL</t>
  </si>
  <si>
    <t>Total cholesterol to total lipids ratio in very small VLDL</t>
  </si>
  <si>
    <t>Cholesterol esters in very small VLDL</t>
  </si>
  <si>
    <t>Cholesteryl esters to total lipids ratio in very small VLDL</t>
  </si>
  <si>
    <t>Free cholesterol in very small VLDL</t>
  </si>
  <si>
    <t>Free cholesterol to total lipids ratio in very small VLDL</t>
  </si>
  <si>
    <t>Total lipids in very small VLDL</t>
  </si>
  <si>
    <t>Concentration of very small VLDL particles</t>
  </si>
  <si>
    <t>Phospholipids in very small VLDL</t>
  </si>
  <si>
    <t>Phospholipids to total lipids ratio in very small VLDL</t>
  </si>
  <si>
    <t>Triglycerides in very small VLDL</t>
  </si>
  <si>
    <t>Triglycerides to total lipids ratio in very small VLDL</t>
  </si>
  <si>
    <t>Total cholesterol levels in chylomicrons and extremely large VLDL</t>
  </si>
  <si>
    <t>Cholesteryl ester levels in chylomicrons and extremely large VLDL</t>
  </si>
  <si>
    <t>Free cholesterol levels in chylomicrons and extremely large VLDL</t>
  </si>
  <si>
    <t>Free cholesterol to total lipids ratio in chylomicrons and extremely large VLDL</t>
  </si>
  <si>
    <t>Total lipid levels in chylomicrons and extremely large VLDL</t>
  </si>
  <si>
    <t>Concentration of chylomicrons and extremely large VLDL particles</t>
  </si>
  <si>
    <t>Phospholipid levels in chylomicrons and extremely large VLDL</t>
  </si>
  <si>
    <t>Phospholipids to total lipids ratio in chylomicrons and extremely large VLDL</t>
  </si>
  <si>
    <t>Triglyceride levels in chylomicrons and extremely large VLDL</t>
  </si>
  <si>
    <t>Q(Mregger)</t>
    <phoneticPr fontId="1" type="noConversion"/>
  </si>
  <si>
    <t>Q_df(Mregger)</t>
    <phoneticPr fontId="1" type="noConversion"/>
  </si>
  <si>
    <t>Q_pval(Mregger)</t>
    <phoneticPr fontId="1" type="noConversion"/>
  </si>
  <si>
    <t>Q(IVW)</t>
  </si>
  <si>
    <t>Q(IVW)</t>
    <phoneticPr fontId="1" type="noConversion"/>
  </si>
  <si>
    <t>Q_df(IVW)</t>
  </si>
  <si>
    <t>Q_df(IVW)</t>
    <phoneticPr fontId="1" type="noConversion"/>
  </si>
  <si>
    <t>Q_pval(IVW)</t>
  </si>
  <si>
    <t>Q_pval(IVW)</t>
    <phoneticPr fontId="1" type="noConversion"/>
  </si>
  <si>
    <t>WC</t>
  </si>
  <si>
    <t>Alanine levels</t>
  </si>
  <si>
    <t>Glutamine levels</t>
  </si>
  <si>
    <t>Pyruvate levels</t>
  </si>
  <si>
    <t>Q(MRegger)</t>
  </si>
  <si>
    <t>Q_df(MRegger)</t>
  </si>
  <si>
    <t>Q_pval(MRegger)</t>
  </si>
  <si>
    <t>TG</t>
  </si>
  <si>
    <t>Conjugated linoleic acid</t>
  </si>
  <si>
    <t>Ratio of conjugated linoleic acid to total fatty acids</t>
  </si>
  <si>
    <t>Omega-6 fatty acids levels</t>
  </si>
  <si>
    <t>Linoleic acid (18:2) levels</t>
  </si>
  <si>
    <t>Concentration of large LDL particles</t>
  </si>
  <si>
    <t>Total cholesterol to total lipids ratio in medium LDL</t>
  </si>
  <si>
    <t>Polyunsaturated fatty acids</t>
  </si>
  <si>
    <t>Ratio of saturated fatty acids to total fatty acids</t>
  </si>
  <si>
    <t>Free cholesterol in small HDL</t>
  </si>
  <si>
    <t>Phospholipids in small HDL</t>
  </si>
  <si>
    <t>Total cholesterol to total lipids ratio in small LDL</t>
  </si>
  <si>
    <t>Cholesteryl esters to total lipids ratio in small LDL</t>
  </si>
  <si>
    <t>Free cholesterol in small LDL</t>
  </si>
  <si>
    <t>Triglycerides to total lipids ratio in chylomicrons and extremely large VLDL</t>
  </si>
  <si>
    <t>HDL-C</t>
  </si>
  <si>
    <t>Acetone levels</t>
  </si>
  <si>
    <t>Docosahexaenoic acid (22:6) levels</t>
  </si>
  <si>
    <t>Esterified cholesterol levels</t>
  </si>
  <si>
    <t>Free cholesterol levels</t>
  </si>
  <si>
    <t>Free cholesterol in IDL</t>
  </si>
  <si>
    <t>Free cholesterol in large LDL</t>
  </si>
  <si>
    <t>Total cholesterol to total lipids ratio in large VLDL</t>
  </si>
  <si>
    <t>Phospholipids to total lipids ratio in large VLDL</t>
  </si>
  <si>
    <t>Serum total cholesterol levels</t>
  </si>
  <si>
    <t>Total cholesterol levels in small HDL</t>
  </si>
  <si>
    <t>Cholesterol esters in small HDL</t>
  </si>
  <si>
    <t>Triglycerides in very large HDL</t>
  </si>
  <si>
    <t>Phospholipids to total lipids ratio in very large VLDL</t>
  </si>
  <si>
    <t>Total cholesterol to total lipids ratio in chylomicrons and extremely large VL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B35D81-86B5-4D0F-9AD3-1DF25843FF55}" autoFormatId="16" applyNumberFormats="0" applyBorderFormats="0" applyFontFormats="0" applyPatternFormats="0" applyAlignmentFormats="0" applyWidthHeightFormats="0">
  <queryTableRefresh nextId="12">
    <queryTableFields count="10">
      <queryTableField id="1" name="Exposure" tableColumnId="1"/>
      <queryTableField id="3" name="Q.MRegger." tableColumnId="3"/>
      <queryTableField id="4" name="Q_df.MRegger." tableColumnId="4"/>
      <queryTableField id="5" name="Q_pval.MRegger." tableColumnId="5"/>
      <queryTableField id="6" name="Q.IVW." tableColumnId="6"/>
      <queryTableField id="7" name="Q_df.IVW." tableColumnId="7"/>
      <queryTableField id="8" name="Q_pval.IVW." tableColumnId="8"/>
      <queryTableField id="9" name="egger_intercept" tableColumnId="9"/>
      <queryTableField id="10" name="egger_intercept_p" tableColumnId="10"/>
      <queryTableField id="11" name="Mediation" tableColumnId="11"/>
    </queryTableFields>
    <queryTableDeletedFields count="1">
      <deletedField name="Mediation.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20215FC-D63A-4515-BE69-153B1BD53729}" autoFormatId="16" applyNumberFormats="0" applyBorderFormats="0" applyFontFormats="0" applyPatternFormats="0" applyAlignmentFormats="0" applyWidthHeightFormats="0">
  <queryTableRefresh nextId="12">
    <queryTableFields count="10">
      <queryTableField id="1" name="Exposure" tableColumnId="1"/>
      <queryTableField id="3" name="Q.MRegger." tableColumnId="3"/>
      <queryTableField id="4" name="Q_df.MRegger." tableColumnId="4"/>
      <queryTableField id="5" name="Q_pval.MRegger." tableColumnId="5"/>
      <queryTableField id="6" name="Q.IVW." tableColumnId="6"/>
      <queryTableField id="7" name="Q_df.IVW." tableColumnId="7"/>
      <queryTableField id="8" name="Q_pval.IVW." tableColumnId="8"/>
      <queryTableField id="9" name="egger_intercept" tableColumnId="9"/>
      <queryTableField id="10" name="egger_intercept_p" tableColumnId="10"/>
      <queryTableField id="11" name="Mediation" tableColumnId="11"/>
    </queryTableFields>
    <queryTableDeletedFields count="1">
      <deletedField name="Mediation.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AB4AE6-3A16-4056-BF78-2C71FC96CBEF}" autoFormatId="16" applyNumberFormats="0" applyBorderFormats="0" applyFontFormats="0" applyPatternFormats="0" applyAlignmentFormats="0" applyWidthHeightFormats="0">
  <queryTableRefresh nextId="12">
    <queryTableFields count="10">
      <queryTableField id="1" name="Exposure" tableColumnId="1"/>
      <queryTableField id="3" name="Q.MRegger." tableColumnId="3"/>
      <queryTableField id="4" name="Q_df.MRegger." tableColumnId="4"/>
      <queryTableField id="5" name="Q_pval.MRegger." tableColumnId="5"/>
      <queryTableField id="6" name="Q.IVW." tableColumnId="6"/>
      <queryTableField id="7" name="Q_df.IVW." tableColumnId="7"/>
      <queryTableField id="8" name="Q_pval.IVW." tableColumnId="8"/>
      <queryTableField id="9" name="egger_intercept" tableColumnId="9"/>
      <queryTableField id="10" name="egger_intercept_p" tableColumnId="10"/>
      <queryTableField id="11" name="Mediation" tableColumnId="11"/>
    </queryTableFields>
    <queryTableDeletedFields count="1">
      <deletedField name="Mediation.i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5C97CF-3D2C-4C32-AE73-C7F8021ECA85}" autoFormatId="16" applyNumberFormats="0" applyBorderFormats="0" applyFontFormats="0" applyPatternFormats="0" applyAlignmentFormats="0" applyWidthHeightFormats="0">
  <queryTableRefresh nextId="12">
    <queryTableFields count="10">
      <queryTableField id="1" name="Exposure" tableColumnId="1"/>
      <queryTableField id="3" name="Q.MRegger." tableColumnId="3"/>
      <queryTableField id="4" name="Q_df.MRegger." tableColumnId="4"/>
      <queryTableField id="5" name="Q_pval.MRegger." tableColumnId="5"/>
      <queryTableField id="6" name="Q.IVW." tableColumnId="6"/>
      <queryTableField id="7" name="Q_df.IVW." tableColumnId="7"/>
      <queryTableField id="8" name="Q_pval.IVW." tableColumnId="8"/>
      <queryTableField id="9" name="egger_intercept" tableColumnId="9"/>
      <queryTableField id="10" name="egger_intercept_p" tableColumnId="10"/>
      <queryTableField id="11" name="Mediation" tableColumnId="11"/>
    </queryTableFields>
    <queryTableDeletedFields count="1">
      <deletedField name="Mediation.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13D4D-633F-423A-8251-61E801162244}" name="MetS敏感性" displayName="MetS敏感性" ref="A1:J173" tableType="queryTable" totalsRowShown="0">
  <autoFilter ref="A1:J173" xr:uid="{2DD13D4D-633F-423A-8251-61E801162244}"/>
  <tableColumns count="10">
    <tableColumn id="1" xr3:uid="{C069DF91-80AC-4FDF-874F-FD926F8E839B}" uniqueName="1" name="Exposure" queryTableFieldId="1" dataDxfId="7"/>
    <tableColumn id="3" xr3:uid="{7F4482C4-491D-4FE2-91B7-0EF6D4F9932C}" uniqueName="3" name="Q(Mregger)" queryTableFieldId="3"/>
    <tableColumn id="4" xr3:uid="{65D221BE-DC97-4B4B-853D-4D88841756B2}" uniqueName="4" name="Q_df(Mregger)" queryTableFieldId="4"/>
    <tableColumn id="5" xr3:uid="{FEB1B9E2-CC08-4B75-B259-5DABA55BEE78}" uniqueName="5" name="Q_pval(Mregger)" queryTableFieldId="5"/>
    <tableColumn id="6" xr3:uid="{42E03E92-B0B0-4557-B42A-E174845212A8}" uniqueName="6" name="Q(IVW)" queryTableFieldId="6"/>
    <tableColumn id="7" xr3:uid="{07DBD81A-116E-4AE7-BDD5-34C2CEDB3A59}" uniqueName="7" name="Q_df(IVW)" queryTableFieldId="7"/>
    <tableColumn id="8" xr3:uid="{1F114CBD-56A2-4696-904A-D4E4C7B919CA}" uniqueName="8" name="Q_pval(IVW)" queryTableFieldId="8"/>
    <tableColumn id="9" xr3:uid="{5F55E1C7-295C-4AC1-990E-6516BEA27007}" uniqueName="9" name="egger_intercept" queryTableFieldId="9"/>
    <tableColumn id="10" xr3:uid="{F864A8CA-B6C3-47AB-9122-B86502BD7D3A}" uniqueName="10" name="egger_intercept_p" queryTableFieldId="10"/>
    <tableColumn id="11" xr3:uid="{F25EEF2C-EB73-4C79-890C-CEB436C23C90}" uniqueName="11" name="Mediation" queryTableFieldId="11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1837D6-5294-41CD-A831-7218ADEF1B3E}" name="WC敏感性" displayName="WC敏感性" ref="A1:J138" tableType="queryTable" totalsRowShown="0">
  <autoFilter ref="A1:J138" xr:uid="{8A1837D6-5294-41CD-A831-7218ADEF1B3E}"/>
  <tableColumns count="10">
    <tableColumn id="1" xr3:uid="{759898EB-0602-4438-8C58-E613E84959A0}" uniqueName="1" name="Exposure" queryTableFieldId="1" dataDxfId="5"/>
    <tableColumn id="3" xr3:uid="{B79F36DB-44F0-48FB-A800-8012F2E2BFDD}" uniqueName="3" name="Q(MRegger)" queryTableFieldId="3"/>
    <tableColumn id="4" xr3:uid="{5F6DF604-BD2B-4D1F-BA14-0B30645171B0}" uniqueName="4" name="Q_df(MRegger)" queryTableFieldId="4"/>
    <tableColumn id="5" xr3:uid="{D3858322-E9EB-4434-8309-6CE72F0B411A}" uniqueName="5" name="Q_pval(MRegger)" queryTableFieldId="5"/>
    <tableColumn id="6" xr3:uid="{9EF25C90-280A-4700-AC3F-10FC1476F8B1}" uniqueName="6" name="Q(IVW)" queryTableFieldId="6"/>
    <tableColumn id="7" xr3:uid="{2C71F63B-C9CF-4F7D-807B-0E492957637B}" uniqueName="7" name="Q_df(IVW)" queryTableFieldId="7"/>
    <tableColumn id="8" xr3:uid="{53451F9A-C1E9-4D64-998D-B0F2425F1D58}" uniqueName="8" name="Q_pval(IVW)" queryTableFieldId="8"/>
    <tableColumn id="9" xr3:uid="{931D19EB-51B7-4B12-B7A6-999EEEE7486C}" uniqueName="9" name="egger_intercept" queryTableFieldId="9"/>
    <tableColumn id="10" xr3:uid="{ADEAFBC0-18EF-4723-94DC-4A407317D57B}" uniqueName="10" name="egger_intercept_p" queryTableFieldId="10"/>
    <tableColumn id="11" xr3:uid="{8FC96FC2-0B2D-4802-A462-58931254B972}" uniqueName="11" name="Mediation" queryTableFieldId="11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B7ED8F-D564-4629-A457-1F4411090BBD}" name="TG敏感性" displayName="TG敏感性" ref="A1:J159" tableType="queryTable" totalsRowShown="0">
  <autoFilter ref="A1:J159" xr:uid="{7CB7ED8F-D564-4629-A457-1F4411090BBD}"/>
  <tableColumns count="10">
    <tableColumn id="1" xr3:uid="{4358078F-2900-4349-96C8-7FEA188BE1A8}" uniqueName="1" name="Exposure" queryTableFieldId="1" dataDxfId="3"/>
    <tableColumn id="3" xr3:uid="{FF3A6E4B-6526-45B4-A982-E0EE285EE4F1}" uniqueName="3" name="Q(MRegger)" queryTableFieldId="3"/>
    <tableColumn id="4" xr3:uid="{EBC9D079-BBFC-490E-B521-825F0EDDC39D}" uniqueName="4" name="Q_df(MRegger)" queryTableFieldId="4"/>
    <tableColumn id="5" xr3:uid="{1FC609D5-0692-403C-9BA6-9F85007AFB6D}" uniqueName="5" name="Q_pval(MRegger)" queryTableFieldId="5"/>
    <tableColumn id="6" xr3:uid="{365DFF26-048A-465D-895D-67EDE1BF4FFB}" uniqueName="6" name="Q(IVW)" queryTableFieldId="6"/>
    <tableColumn id="7" xr3:uid="{7940D8B6-BB4F-48A3-9AB0-9991D22BAC10}" uniqueName="7" name="Q_df(IVW)" queryTableFieldId="7"/>
    <tableColumn id="8" xr3:uid="{DF09D5B3-5180-404E-B47A-28C14222E2EE}" uniqueName="8" name="Q_pval(IVW)" queryTableFieldId="8"/>
    <tableColumn id="9" xr3:uid="{C86D80F1-272B-4EE1-916E-7BB17867C540}" uniqueName="9" name="egger_intercept" queryTableFieldId="9"/>
    <tableColumn id="10" xr3:uid="{FD7F6B0A-7BA5-4B35-9F15-883524CB4A44}" uniqueName="10" name="egger_intercept_p" queryTableFieldId="10"/>
    <tableColumn id="11" xr3:uid="{1A7BE647-4A11-48E2-A0AE-A553D2F2C2AB}" uniqueName="11" name="Mediation" queryTableFieldId="11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8346FE-DAB9-4A88-A04E-352B569AB29A}" name="HDL_C敏感性" displayName="HDL_C敏感性" ref="A1:J146" tableType="queryTable" totalsRowShown="0">
  <autoFilter ref="A1:J146" xr:uid="{7E8346FE-DAB9-4A88-A04E-352B569AB29A}"/>
  <tableColumns count="10">
    <tableColumn id="1" xr3:uid="{F40DE905-7744-4835-B075-7515954BBF33}" uniqueName="1" name="Exposure" queryTableFieldId="1" dataDxfId="1"/>
    <tableColumn id="3" xr3:uid="{FD8D29E1-2021-4E01-BBA4-270219513838}" uniqueName="3" name="Q(MRegger)" queryTableFieldId="3"/>
    <tableColumn id="4" xr3:uid="{64BCD513-32F7-4BD9-9CA5-DBA889AA3706}" uniqueName="4" name="Q_df(MRegger)" queryTableFieldId="4"/>
    <tableColumn id="5" xr3:uid="{200C970F-8365-43A3-9B4E-8605F1239AB6}" uniqueName="5" name="Q_pval(MRegger)" queryTableFieldId="5"/>
    <tableColumn id="6" xr3:uid="{C28A0A4E-B85B-44A5-ADF0-3C5F1D74D7BB}" uniqueName="6" name="Q(IVW)" queryTableFieldId="6"/>
    <tableColumn id="7" xr3:uid="{1D6E91DE-B376-4B10-B6A0-B0B1C1AF8258}" uniqueName="7" name="Q_df(IVW)" queryTableFieldId="7"/>
    <tableColumn id="8" xr3:uid="{3917BDF9-A987-4969-AA2A-017CE6A7396B}" uniqueName="8" name="Q_pval(IVW)" queryTableFieldId="8"/>
    <tableColumn id="9" xr3:uid="{456C48F3-E9E4-40F4-9129-92062B6B27CB}" uniqueName="9" name="egger_intercept" queryTableFieldId="9"/>
    <tableColumn id="10" xr3:uid="{9D6AC58F-FFCE-46C8-82BF-4D419BBA3250}" uniqueName="10" name="egger_intercept_p" queryTableFieldId="10"/>
    <tableColumn id="11" xr3:uid="{3D32288F-8059-41EC-BA3E-6D465F5C4702}" uniqueName="11" name="Media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96B0E-8DD7-4D2B-9EBB-38B93412CCC9}">
  <dimension ref="A1:J173"/>
  <sheetViews>
    <sheetView workbookViewId="0">
      <selection activeCell="D44" sqref="D44"/>
    </sheetView>
  </sheetViews>
  <sheetFormatPr defaultRowHeight="13.8" x14ac:dyDescent="0.25"/>
  <cols>
    <col min="1" max="1" width="12.21875" bestFit="1" customWidth="1"/>
    <col min="2" max="2" width="15" bestFit="1" customWidth="1"/>
    <col min="3" max="3" width="17.88671875" bestFit="1" customWidth="1"/>
    <col min="4" max="4" width="20" bestFit="1" customWidth="1"/>
    <col min="5" max="5" width="12.77734375" bestFit="1" customWidth="1"/>
    <col min="6" max="6" width="12.6640625" bestFit="1" customWidth="1"/>
    <col min="7" max="7" width="14.77734375" bestFit="1" customWidth="1"/>
    <col min="8" max="8" width="19" bestFit="1" customWidth="1"/>
    <col min="9" max="9" width="21.21875" bestFit="1" customWidth="1"/>
    <col min="10" max="10" width="72.6640625" bestFit="1" customWidth="1"/>
  </cols>
  <sheetData>
    <row r="1" spans="1:10" x14ac:dyDescent="0.25">
      <c r="A1" t="s">
        <v>0</v>
      </c>
      <c r="B1" t="s">
        <v>177</v>
      </c>
      <c r="C1" t="s">
        <v>178</v>
      </c>
      <c r="D1" t="s">
        <v>179</v>
      </c>
      <c r="E1" t="s">
        <v>181</v>
      </c>
      <c r="F1" t="s">
        <v>183</v>
      </c>
      <c r="G1" t="s">
        <v>185</v>
      </c>
      <c r="H1" t="s">
        <v>1</v>
      </c>
      <c r="I1" t="s">
        <v>2</v>
      </c>
      <c r="J1" t="s">
        <v>3</v>
      </c>
    </row>
    <row r="2" spans="1:10" x14ac:dyDescent="0.25">
      <c r="A2" s="1" t="s">
        <v>4</v>
      </c>
      <c r="B2">
        <v>2764.9308639999999</v>
      </c>
      <c r="C2">
        <v>526</v>
      </c>
      <c r="D2">
        <v>1.3399999999999999E-299</v>
      </c>
      <c r="E2">
        <v>2810.5602749999998</v>
      </c>
      <c r="F2">
        <v>527</v>
      </c>
      <c r="G2">
        <v>2.78E-307</v>
      </c>
      <c r="H2">
        <v>3.3480039999999999E-3</v>
      </c>
      <c r="I2">
        <v>3.358836E-3</v>
      </c>
      <c r="J2" s="1" t="s">
        <v>5</v>
      </c>
    </row>
    <row r="3" spans="1:10" x14ac:dyDescent="0.25">
      <c r="A3" s="1" t="s">
        <v>4</v>
      </c>
      <c r="B3">
        <v>2333.6939120000002</v>
      </c>
      <c r="C3">
        <v>526</v>
      </c>
      <c r="D3">
        <v>3.1199999999999998E-225</v>
      </c>
      <c r="E3">
        <v>2337.464743</v>
      </c>
      <c r="F3">
        <v>527</v>
      </c>
      <c r="G3">
        <v>1.5300000000000001E-225</v>
      </c>
      <c r="H3">
        <v>-9.7080400000000002E-4</v>
      </c>
      <c r="I3">
        <v>0.35699711000000001</v>
      </c>
      <c r="J3" s="1" t="s">
        <v>6</v>
      </c>
    </row>
    <row r="4" spans="1:10" x14ac:dyDescent="0.25">
      <c r="A4" s="1" t="s">
        <v>4</v>
      </c>
      <c r="B4">
        <v>2154.8835819999999</v>
      </c>
      <c r="C4">
        <v>526</v>
      </c>
      <c r="D4">
        <v>1.8300000000000001E-195</v>
      </c>
      <c r="E4">
        <v>2186.4317339999998</v>
      </c>
      <c r="F4">
        <v>527</v>
      </c>
      <c r="G4">
        <v>2.3700000000000001E-200</v>
      </c>
      <c r="H4">
        <v>-2.814661E-3</v>
      </c>
      <c r="I4">
        <v>5.7160170000000003E-3</v>
      </c>
      <c r="J4" s="1" t="s">
        <v>7</v>
      </c>
    </row>
    <row r="5" spans="1:10" x14ac:dyDescent="0.25">
      <c r="A5" s="1" t="s">
        <v>4</v>
      </c>
      <c r="B5">
        <v>1213.245228</v>
      </c>
      <c r="C5">
        <v>527</v>
      </c>
      <c r="D5">
        <v>4.7899999999999999E-56</v>
      </c>
      <c r="E5">
        <v>1213.2892939999999</v>
      </c>
      <c r="F5">
        <v>528</v>
      </c>
      <c r="G5">
        <v>7.1999999999999996E-56</v>
      </c>
      <c r="H5">
        <v>-1.4860599999999999E-4</v>
      </c>
      <c r="I5">
        <v>0.89001627800000005</v>
      </c>
      <c r="J5" s="1" t="s">
        <v>8</v>
      </c>
    </row>
    <row r="6" spans="1:10" x14ac:dyDescent="0.25">
      <c r="A6" s="1" t="s">
        <v>4</v>
      </c>
      <c r="B6">
        <v>785.81449099999998</v>
      </c>
      <c r="C6">
        <v>527</v>
      </c>
      <c r="D6">
        <v>1.62E-12</v>
      </c>
      <c r="E6">
        <v>785.87251630000003</v>
      </c>
      <c r="F6">
        <v>528</v>
      </c>
      <c r="G6">
        <v>1.9600000000000001E-12</v>
      </c>
      <c r="H6">
        <v>1.7060299999999999E-4</v>
      </c>
      <c r="I6">
        <v>0.84369485300000002</v>
      </c>
      <c r="J6" s="1" t="s">
        <v>9</v>
      </c>
    </row>
    <row r="7" spans="1:10" x14ac:dyDescent="0.25">
      <c r="A7" s="1" t="s">
        <v>4</v>
      </c>
      <c r="B7">
        <v>3856.822087</v>
      </c>
      <c r="C7">
        <v>526</v>
      </c>
      <c r="D7">
        <v>0</v>
      </c>
      <c r="E7">
        <v>3861.3205149999999</v>
      </c>
      <c r="F7">
        <v>527</v>
      </c>
      <c r="G7">
        <v>0</v>
      </c>
      <c r="H7">
        <v>1.0443819999999999E-3</v>
      </c>
      <c r="I7">
        <v>0.43382432799999998</v>
      </c>
      <c r="J7" s="1" t="s">
        <v>10</v>
      </c>
    </row>
    <row r="8" spans="1:10" x14ac:dyDescent="0.25">
      <c r="A8" s="1" t="s">
        <v>4</v>
      </c>
      <c r="B8">
        <v>829.30470479999997</v>
      </c>
      <c r="C8">
        <v>527</v>
      </c>
      <c r="D8">
        <v>7.3000000000000003E-16</v>
      </c>
      <c r="E8">
        <v>830.46821999999997</v>
      </c>
      <c r="F8">
        <v>528</v>
      </c>
      <c r="G8">
        <v>7.4100000000000001E-16</v>
      </c>
      <c r="H8">
        <v>-7.6119600000000001E-4</v>
      </c>
      <c r="I8">
        <v>0.390250078</v>
      </c>
      <c r="J8" s="1" t="s">
        <v>11</v>
      </c>
    </row>
    <row r="9" spans="1:10" x14ac:dyDescent="0.25">
      <c r="A9" s="1" t="s">
        <v>4</v>
      </c>
      <c r="B9">
        <v>6335.6677879999997</v>
      </c>
      <c r="C9">
        <v>526</v>
      </c>
      <c r="D9">
        <v>0</v>
      </c>
      <c r="E9">
        <v>6346.9238809999997</v>
      </c>
      <c r="F9">
        <v>527</v>
      </c>
      <c r="G9">
        <v>0</v>
      </c>
      <c r="H9">
        <v>1.663847E-3</v>
      </c>
      <c r="I9">
        <v>0.334139611</v>
      </c>
      <c r="J9" s="1" t="s">
        <v>12</v>
      </c>
    </row>
    <row r="10" spans="1:10" x14ac:dyDescent="0.25">
      <c r="A10" s="1" t="s">
        <v>4</v>
      </c>
      <c r="B10">
        <v>1399.52178</v>
      </c>
      <c r="C10">
        <v>526</v>
      </c>
      <c r="D10">
        <v>1.8199999999999998E-80</v>
      </c>
      <c r="E10">
        <v>1399.7359650000001</v>
      </c>
      <c r="F10">
        <v>527</v>
      </c>
      <c r="G10">
        <v>2.7800000000000002E-80</v>
      </c>
      <c r="H10">
        <v>-2.3717200000000001E-4</v>
      </c>
      <c r="I10">
        <v>0.77673311700000003</v>
      </c>
      <c r="J10" s="1" t="s">
        <v>13</v>
      </c>
    </row>
    <row r="11" spans="1:10" x14ac:dyDescent="0.25">
      <c r="A11" s="1" t="s">
        <v>4</v>
      </c>
      <c r="B11">
        <v>1097.3249860000001</v>
      </c>
      <c r="C11">
        <v>526</v>
      </c>
      <c r="D11">
        <v>1.9000000000000001E-42</v>
      </c>
      <c r="E11">
        <v>1098.7927649999999</v>
      </c>
      <c r="F11">
        <v>527</v>
      </c>
      <c r="G11">
        <v>1.88E-42</v>
      </c>
      <c r="H11">
        <v>-6.4637899999999999E-4</v>
      </c>
      <c r="I11">
        <v>0.40196557300000002</v>
      </c>
      <c r="J11" s="1" t="s">
        <v>14</v>
      </c>
    </row>
    <row r="12" spans="1:10" x14ac:dyDescent="0.25">
      <c r="A12" s="1" t="s">
        <v>4</v>
      </c>
      <c r="B12">
        <v>692.46258139999998</v>
      </c>
      <c r="C12">
        <v>524</v>
      </c>
      <c r="D12">
        <v>1.0100000000000001E-6</v>
      </c>
      <c r="E12">
        <v>692.53512969999997</v>
      </c>
      <c r="F12">
        <v>525</v>
      </c>
      <c r="G12">
        <v>1.15E-6</v>
      </c>
      <c r="H12">
        <v>2.5490799999999998E-4</v>
      </c>
      <c r="I12">
        <v>0.81483995399999998</v>
      </c>
      <c r="J12" s="1" t="s">
        <v>15</v>
      </c>
    </row>
    <row r="13" spans="1:10" x14ac:dyDescent="0.25">
      <c r="A13" s="1" t="s">
        <v>4</v>
      </c>
      <c r="B13">
        <v>1273.015234</v>
      </c>
      <c r="C13">
        <v>526</v>
      </c>
      <c r="D13">
        <v>9.47E-64</v>
      </c>
      <c r="E13">
        <v>1274.413581</v>
      </c>
      <c r="F13">
        <v>527</v>
      </c>
      <c r="G13">
        <v>9.7699999999999999E-64</v>
      </c>
      <c r="H13">
        <v>6.1277E-4</v>
      </c>
      <c r="I13">
        <v>0.44752191099999999</v>
      </c>
      <c r="J13" s="1" t="s">
        <v>16</v>
      </c>
    </row>
    <row r="14" spans="1:10" x14ac:dyDescent="0.25">
      <c r="A14" s="1" t="s">
        <v>4</v>
      </c>
      <c r="B14">
        <v>2738.495559</v>
      </c>
      <c r="C14">
        <v>526</v>
      </c>
      <c r="D14">
        <v>5.9600000000000002E-295</v>
      </c>
      <c r="E14">
        <v>2797.7785370000001</v>
      </c>
      <c r="F14">
        <v>527</v>
      </c>
      <c r="G14">
        <v>5.0199999999999998E-305</v>
      </c>
      <c r="H14">
        <v>3.8305600000000002E-3</v>
      </c>
      <c r="I14">
        <v>7.9423000000000004E-4</v>
      </c>
      <c r="J14" s="1" t="s">
        <v>17</v>
      </c>
    </row>
    <row r="15" spans="1:10" x14ac:dyDescent="0.25">
      <c r="A15" s="1" t="s">
        <v>4</v>
      </c>
      <c r="B15">
        <v>1837.761508</v>
      </c>
      <c r="C15">
        <v>526</v>
      </c>
      <c r="D15">
        <v>1.09E-144</v>
      </c>
      <c r="E15">
        <v>1855.5306479999999</v>
      </c>
      <c r="F15">
        <v>527</v>
      </c>
      <c r="G15">
        <v>3.5100000000000002E-147</v>
      </c>
      <c r="H15">
        <v>2.1037859999999999E-3</v>
      </c>
      <c r="I15">
        <v>2.4532198000000002E-2</v>
      </c>
      <c r="J15" s="1" t="s">
        <v>18</v>
      </c>
    </row>
    <row r="16" spans="1:10" x14ac:dyDescent="0.25">
      <c r="A16" s="1" t="s">
        <v>4</v>
      </c>
      <c r="B16">
        <v>2776.1226830000001</v>
      </c>
      <c r="C16">
        <v>526</v>
      </c>
      <c r="D16">
        <v>1.4299999999999999E-301</v>
      </c>
      <c r="E16">
        <v>2837.2360680000002</v>
      </c>
      <c r="F16">
        <v>527</v>
      </c>
      <c r="G16">
        <v>0</v>
      </c>
      <c r="H16">
        <v>3.8943990000000002E-3</v>
      </c>
      <c r="I16">
        <v>7.1769499999999996E-4</v>
      </c>
      <c r="J16" s="1" t="s">
        <v>19</v>
      </c>
    </row>
    <row r="17" spans="1:10" x14ac:dyDescent="0.25">
      <c r="A17" s="1" t="s">
        <v>4</v>
      </c>
      <c r="B17">
        <v>4110.7321240000001</v>
      </c>
      <c r="C17">
        <v>526</v>
      </c>
      <c r="D17">
        <v>0</v>
      </c>
      <c r="E17">
        <v>4151.6022119999998</v>
      </c>
      <c r="F17">
        <v>527</v>
      </c>
      <c r="G17">
        <v>0</v>
      </c>
      <c r="H17">
        <v>3.1842149999999998E-3</v>
      </c>
      <c r="I17">
        <v>2.2601475999999999E-2</v>
      </c>
      <c r="J17" s="1" t="s">
        <v>20</v>
      </c>
    </row>
    <row r="18" spans="1:10" x14ac:dyDescent="0.25">
      <c r="A18" s="1" t="s">
        <v>4</v>
      </c>
      <c r="B18">
        <v>3153.8654660000002</v>
      </c>
      <c r="C18">
        <v>526</v>
      </c>
      <c r="D18">
        <v>0</v>
      </c>
      <c r="E18">
        <v>3164.1883939999998</v>
      </c>
      <c r="F18">
        <v>527</v>
      </c>
      <c r="G18">
        <v>0</v>
      </c>
      <c r="H18">
        <v>-1.616613E-3</v>
      </c>
      <c r="I18">
        <v>0.19005279</v>
      </c>
      <c r="J18" s="1" t="s">
        <v>21</v>
      </c>
    </row>
    <row r="19" spans="1:10" x14ac:dyDescent="0.25">
      <c r="A19" s="1" t="s">
        <v>4</v>
      </c>
      <c r="B19">
        <v>2233.254367</v>
      </c>
      <c r="C19">
        <v>526</v>
      </c>
      <c r="D19">
        <v>2.02E-208</v>
      </c>
      <c r="E19">
        <v>2246.0526960000002</v>
      </c>
      <c r="F19">
        <v>527</v>
      </c>
      <c r="G19">
        <v>3.0999999999999999E-210</v>
      </c>
      <c r="H19">
        <v>1.7641289999999999E-3</v>
      </c>
      <c r="I19">
        <v>8.3113538000000001E-2</v>
      </c>
      <c r="J19" s="1" t="s">
        <v>22</v>
      </c>
    </row>
    <row r="20" spans="1:10" x14ac:dyDescent="0.25">
      <c r="A20" s="1" t="s">
        <v>4</v>
      </c>
      <c r="B20">
        <v>2024.6560010000001</v>
      </c>
      <c r="C20">
        <v>526</v>
      </c>
      <c r="D20">
        <v>2.8700000000000002E-174</v>
      </c>
      <c r="E20">
        <v>2042.6967810000001</v>
      </c>
      <c r="F20">
        <v>527</v>
      </c>
      <c r="G20">
        <v>6.9699999999999999E-177</v>
      </c>
      <c r="H20">
        <v>2.0994E-3</v>
      </c>
      <c r="I20">
        <v>3.0841635999999999E-2</v>
      </c>
      <c r="J20" s="1" t="s">
        <v>23</v>
      </c>
    </row>
    <row r="21" spans="1:10" x14ac:dyDescent="0.25">
      <c r="A21" s="1" t="s">
        <v>4</v>
      </c>
      <c r="B21">
        <v>2185.9057050000001</v>
      </c>
      <c r="C21">
        <v>526</v>
      </c>
      <c r="D21">
        <v>1.4200000000000001E-200</v>
      </c>
      <c r="E21">
        <v>2185.9080560000002</v>
      </c>
      <c r="F21">
        <v>527</v>
      </c>
      <c r="G21">
        <v>2.8899999999999998E-200</v>
      </c>
      <c r="H21">
        <v>2.4199999999999999E-5</v>
      </c>
      <c r="I21">
        <v>0.98103212500000003</v>
      </c>
      <c r="J21" s="1" t="s">
        <v>24</v>
      </c>
    </row>
    <row r="22" spans="1:10" x14ac:dyDescent="0.25">
      <c r="A22" s="1" t="s">
        <v>4</v>
      </c>
      <c r="B22">
        <v>2140.7626209999999</v>
      </c>
      <c r="C22">
        <v>526</v>
      </c>
      <c r="D22">
        <v>3.8200000000000002E-193</v>
      </c>
      <c r="E22">
        <v>2141.7019190000001</v>
      </c>
      <c r="F22">
        <v>527</v>
      </c>
      <c r="G22">
        <v>5.4100000000000001E-193</v>
      </c>
      <c r="H22">
        <v>4.7777799999999999E-4</v>
      </c>
      <c r="I22">
        <v>0.63113706000000003</v>
      </c>
      <c r="J22" s="1" t="s">
        <v>25</v>
      </c>
    </row>
    <row r="23" spans="1:10" x14ac:dyDescent="0.25">
      <c r="A23" s="1" t="s">
        <v>4</v>
      </c>
      <c r="B23">
        <v>3214.696367</v>
      </c>
      <c r="C23">
        <v>526</v>
      </c>
      <c r="D23">
        <v>0</v>
      </c>
      <c r="E23">
        <v>3228.7994880000001</v>
      </c>
      <c r="F23">
        <v>527</v>
      </c>
      <c r="G23">
        <v>0</v>
      </c>
      <c r="H23">
        <v>-1.880418E-3</v>
      </c>
      <c r="I23">
        <v>0.12934330099999999</v>
      </c>
      <c r="J23" s="1" t="s">
        <v>26</v>
      </c>
    </row>
    <row r="24" spans="1:10" x14ac:dyDescent="0.25">
      <c r="A24" s="1" t="s">
        <v>4</v>
      </c>
      <c r="B24">
        <v>2445.3525669999999</v>
      </c>
      <c r="C24">
        <v>526</v>
      </c>
      <c r="D24">
        <v>3.6299999999999997E-244</v>
      </c>
      <c r="E24">
        <v>2470.300115</v>
      </c>
      <c r="F24">
        <v>527</v>
      </c>
      <c r="G24">
        <v>4.3000000000000004E-248</v>
      </c>
      <c r="H24">
        <v>-2.4769919999999999E-3</v>
      </c>
      <c r="I24">
        <v>2.0913238000000001E-2</v>
      </c>
      <c r="J24" s="1" t="s">
        <v>27</v>
      </c>
    </row>
    <row r="25" spans="1:10" x14ac:dyDescent="0.25">
      <c r="A25" s="1" t="s">
        <v>4</v>
      </c>
      <c r="B25">
        <v>1131.0392959999999</v>
      </c>
      <c r="C25">
        <v>526</v>
      </c>
      <c r="D25">
        <v>2.4600000000000001E-46</v>
      </c>
      <c r="E25">
        <v>1132.5107479999999</v>
      </c>
      <c r="F25">
        <v>527</v>
      </c>
      <c r="G25">
        <v>2.4299999999999999E-46</v>
      </c>
      <c r="H25">
        <v>6.0920199999999999E-4</v>
      </c>
      <c r="I25">
        <v>0.40848095699999998</v>
      </c>
      <c r="J25" s="1" t="s">
        <v>28</v>
      </c>
    </row>
    <row r="26" spans="1:10" x14ac:dyDescent="0.25">
      <c r="A26" s="1" t="s">
        <v>4</v>
      </c>
      <c r="B26">
        <v>3339.6474039999998</v>
      </c>
      <c r="C26">
        <v>526</v>
      </c>
      <c r="D26">
        <v>0</v>
      </c>
      <c r="E26">
        <v>3358.4775979999999</v>
      </c>
      <c r="F26">
        <v>527</v>
      </c>
      <c r="G26">
        <v>0</v>
      </c>
      <c r="H26">
        <v>-2.1223119999999999E-3</v>
      </c>
      <c r="I26">
        <v>8.5630939000000003E-2</v>
      </c>
      <c r="J26" s="1" t="s">
        <v>29</v>
      </c>
    </row>
    <row r="27" spans="1:10" x14ac:dyDescent="0.25">
      <c r="A27" s="1" t="s">
        <v>4</v>
      </c>
      <c r="B27">
        <v>2843.7752770000002</v>
      </c>
      <c r="C27">
        <v>526</v>
      </c>
      <c r="D27">
        <v>0</v>
      </c>
      <c r="E27">
        <v>2849.028386</v>
      </c>
      <c r="F27">
        <v>527</v>
      </c>
      <c r="G27">
        <v>0</v>
      </c>
      <c r="H27">
        <v>-1.14981E-3</v>
      </c>
      <c r="I27">
        <v>0.324723859</v>
      </c>
      <c r="J27" s="1" t="s">
        <v>30</v>
      </c>
    </row>
    <row r="28" spans="1:10" x14ac:dyDescent="0.25">
      <c r="A28" s="1" t="s">
        <v>4</v>
      </c>
      <c r="B28">
        <v>1044.1427389999999</v>
      </c>
      <c r="C28">
        <v>526</v>
      </c>
      <c r="D28">
        <v>1.57E-36</v>
      </c>
      <c r="E28">
        <v>1052.5388</v>
      </c>
      <c r="F28">
        <v>527</v>
      </c>
      <c r="G28">
        <v>2.7000000000000002E-37</v>
      </c>
      <c r="H28">
        <v>1.4455150000000001E-3</v>
      </c>
      <c r="I28">
        <v>4.0216992999999999E-2</v>
      </c>
      <c r="J28" s="1" t="s">
        <v>31</v>
      </c>
    </row>
    <row r="29" spans="1:10" x14ac:dyDescent="0.25">
      <c r="A29" s="1" t="s">
        <v>4</v>
      </c>
      <c r="B29">
        <v>3095.9336330000001</v>
      </c>
      <c r="C29">
        <v>526</v>
      </c>
      <c r="D29">
        <v>0</v>
      </c>
      <c r="E29">
        <v>3143.4230480000001</v>
      </c>
      <c r="F29">
        <v>527</v>
      </c>
      <c r="G29">
        <v>0</v>
      </c>
      <c r="H29">
        <v>3.4300369999999999E-3</v>
      </c>
      <c r="I29">
        <v>4.6787419999999996E-3</v>
      </c>
      <c r="J29" s="1" t="s">
        <v>32</v>
      </c>
    </row>
    <row r="30" spans="1:10" x14ac:dyDescent="0.25">
      <c r="A30" s="1" t="s">
        <v>4</v>
      </c>
      <c r="B30">
        <v>2033.033103</v>
      </c>
      <c r="C30">
        <v>526</v>
      </c>
      <c r="D30">
        <v>1.2799999999999999E-175</v>
      </c>
      <c r="E30">
        <v>2045.5520759999999</v>
      </c>
      <c r="F30">
        <v>527</v>
      </c>
      <c r="G30">
        <v>2.4099999999999999E-177</v>
      </c>
      <c r="H30">
        <v>1.782978E-3</v>
      </c>
      <c r="I30">
        <v>7.2477751000000007E-2</v>
      </c>
      <c r="J30" s="1" t="s">
        <v>33</v>
      </c>
    </row>
    <row r="31" spans="1:10" x14ac:dyDescent="0.25">
      <c r="A31" s="1" t="s">
        <v>4</v>
      </c>
      <c r="B31">
        <v>3099.813697</v>
      </c>
      <c r="C31">
        <v>526</v>
      </c>
      <c r="D31">
        <v>0</v>
      </c>
      <c r="E31">
        <v>3147.6737779999999</v>
      </c>
      <c r="F31">
        <v>527</v>
      </c>
      <c r="G31">
        <v>0</v>
      </c>
      <c r="H31">
        <v>3.4429130000000001E-3</v>
      </c>
      <c r="I31">
        <v>4.5464520000000003E-3</v>
      </c>
      <c r="J31" s="1" t="s">
        <v>34</v>
      </c>
    </row>
    <row r="32" spans="1:10" x14ac:dyDescent="0.25">
      <c r="A32" s="1" t="s">
        <v>4</v>
      </c>
      <c r="B32">
        <v>1793.5230570000001</v>
      </c>
      <c r="C32">
        <v>526</v>
      </c>
      <c r="D32">
        <v>7.4899999999999997E-138</v>
      </c>
      <c r="E32">
        <v>1801.0553159999999</v>
      </c>
      <c r="F32">
        <v>527</v>
      </c>
      <c r="G32">
        <v>9.6100000000000001E-139</v>
      </c>
      <c r="H32">
        <v>1.383413E-3</v>
      </c>
      <c r="I32">
        <v>0.137802955</v>
      </c>
      <c r="J32" s="1" t="s">
        <v>35</v>
      </c>
    </row>
    <row r="33" spans="1:10" x14ac:dyDescent="0.25">
      <c r="A33" s="1" t="s">
        <v>4</v>
      </c>
      <c r="B33">
        <v>3048.711409</v>
      </c>
      <c r="C33">
        <v>526</v>
      </c>
      <c r="D33">
        <v>0</v>
      </c>
      <c r="E33">
        <v>3094.249331</v>
      </c>
      <c r="F33">
        <v>527</v>
      </c>
      <c r="G33">
        <v>0</v>
      </c>
      <c r="H33">
        <v>3.3597829999999999E-3</v>
      </c>
      <c r="I33">
        <v>5.2500020000000001E-3</v>
      </c>
      <c r="J33" s="1" t="s">
        <v>36</v>
      </c>
    </row>
    <row r="34" spans="1:10" x14ac:dyDescent="0.25">
      <c r="A34" s="1" t="s">
        <v>4</v>
      </c>
      <c r="B34">
        <v>1888.108252</v>
      </c>
      <c r="C34">
        <v>526</v>
      </c>
      <c r="D34">
        <v>1.49E-152</v>
      </c>
      <c r="E34">
        <v>1901.1084330000001</v>
      </c>
      <c r="F34">
        <v>527</v>
      </c>
      <c r="G34">
        <v>2.57E-154</v>
      </c>
      <c r="H34">
        <v>1.8093339999999999E-3</v>
      </c>
      <c r="I34">
        <v>5.7577442999999999E-2</v>
      </c>
      <c r="J34" s="1" t="s">
        <v>37</v>
      </c>
    </row>
    <row r="35" spans="1:10" x14ac:dyDescent="0.25">
      <c r="A35" s="1" t="s">
        <v>4</v>
      </c>
      <c r="B35">
        <v>3105.3239979999998</v>
      </c>
      <c r="C35">
        <v>526</v>
      </c>
      <c r="D35">
        <v>0</v>
      </c>
      <c r="E35">
        <v>3154.0250679999999</v>
      </c>
      <c r="F35">
        <v>527</v>
      </c>
      <c r="G35">
        <v>0</v>
      </c>
      <c r="H35">
        <v>3.4746429999999999E-3</v>
      </c>
      <c r="I35">
        <v>4.2412739999999997E-3</v>
      </c>
      <c r="J35" s="1" t="s">
        <v>38</v>
      </c>
    </row>
    <row r="36" spans="1:10" x14ac:dyDescent="0.25">
      <c r="A36" s="1" t="s">
        <v>4</v>
      </c>
      <c r="B36">
        <v>3120.0606859999998</v>
      </c>
      <c r="C36">
        <v>526</v>
      </c>
      <c r="D36">
        <v>0</v>
      </c>
      <c r="E36">
        <v>3168.2174249999998</v>
      </c>
      <c r="F36">
        <v>527</v>
      </c>
      <c r="G36">
        <v>0</v>
      </c>
      <c r="H36">
        <v>3.4546550000000001E-3</v>
      </c>
      <c r="I36">
        <v>4.5530960000000004E-3</v>
      </c>
      <c r="J36" s="1" t="s">
        <v>39</v>
      </c>
    </row>
    <row r="37" spans="1:10" x14ac:dyDescent="0.25">
      <c r="A37" s="1" t="s">
        <v>4</v>
      </c>
      <c r="B37">
        <v>2956.7474870000001</v>
      </c>
      <c r="C37">
        <v>526</v>
      </c>
      <c r="D37">
        <v>0</v>
      </c>
      <c r="E37">
        <v>3008.8849399999999</v>
      </c>
      <c r="F37">
        <v>527</v>
      </c>
      <c r="G37">
        <v>0</v>
      </c>
      <c r="H37">
        <v>3.5969219999999998E-3</v>
      </c>
      <c r="I37">
        <v>2.439255E-3</v>
      </c>
      <c r="J37" s="1" t="s">
        <v>40</v>
      </c>
    </row>
    <row r="38" spans="1:10" x14ac:dyDescent="0.25">
      <c r="A38" s="1" t="s">
        <v>4</v>
      </c>
      <c r="B38">
        <v>2922.0793549999999</v>
      </c>
      <c r="C38">
        <v>526</v>
      </c>
      <c r="D38">
        <v>0</v>
      </c>
      <c r="E38">
        <v>2924.9231450000002</v>
      </c>
      <c r="F38">
        <v>527</v>
      </c>
      <c r="G38">
        <v>0</v>
      </c>
      <c r="H38">
        <v>-8.5311800000000004E-4</v>
      </c>
      <c r="I38">
        <v>0.47463191300000002</v>
      </c>
      <c r="J38" s="1" t="s">
        <v>41</v>
      </c>
    </row>
    <row r="39" spans="1:10" x14ac:dyDescent="0.25">
      <c r="A39" s="1" t="s">
        <v>4</v>
      </c>
      <c r="B39">
        <v>3661.4504400000001</v>
      </c>
      <c r="C39">
        <v>526</v>
      </c>
      <c r="D39">
        <v>0</v>
      </c>
      <c r="E39">
        <v>3663.8599859999999</v>
      </c>
      <c r="F39">
        <v>527</v>
      </c>
      <c r="G39">
        <v>0</v>
      </c>
      <c r="H39">
        <v>7.7363099999999999E-4</v>
      </c>
      <c r="I39">
        <v>0.55655161799999997</v>
      </c>
      <c r="J39" s="1" t="s">
        <v>42</v>
      </c>
    </row>
    <row r="40" spans="1:10" x14ac:dyDescent="0.25">
      <c r="A40" s="1" t="s">
        <v>4</v>
      </c>
      <c r="B40">
        <v>2020.999699</v>
      </c>
      <c r="C40">
        <v>526</v>
      </c>
      <c r="D40">
        <v>1.1100000000000001E-173</v>
      </c>
      <c r="E40">
        <v>2057.4453669999998</v>
      </c>
      <c r="F40">
        <v>527</v>
      </c>
      <c r="G40">
        <v>2.8799999999999999E-179</v>
      </c>
      <c r="H40">
        <v>-3.050241E-3</v>
      </c>
      <c r="I40">
        <v>2.17913E-3</v>
      </c>
      <c r="J40" s="1" t="s">
        <v>43</v>
      </c>
    </row>
    <row r="41" spans="1:10" x14ac:dyDescent="0.25">
      <c r="A41" s="1" t="s">
        <v>4</v>
      </c>
      <c r="B41">
        <v>1980.4156439999999</v>
      </c>
      <c r="C41">
        <v>526</v>
      </c>
      <c r="D41">
        <v>3.5800000000000004E-167</v>
      </c>
      <c r="E41">
        <v>1983.519123</v>
      </c>
      <c r="F41">
        <v>527</v>
      </c>
      <c r="G41">
        <v>2.2200000000000001E-167</v>
      </c>
      <c r="H41">
        <v>8.7988200000000002E-4</v>
      </c>
      <c r="I41">
        <v>0.36434563199999997</v>
      </c>
      <c r="J41" s="1" t="s">
        <v>44</v>
      </c>
    </row>
    <row r="42" spans="1:10" x14ac:dyDescent="0.25">
      <c r="A42" s="1" t="s">
        <v>4</v>
      </c>
      <c r="B42">
        <v>1877.8204900000001</v>
      </c>
      <c r="C42">
        <v>526</v>
      </c>
      <c r="D42">
        <v>6.1299999999999997E-151</v>
      </c>
      <c r="E42">
        <v>1878.036323</v>
      </c>
      <c r="F42">
        <v>527</v>
      </c>
      <c r="G42">
        <v>1.07E-150</v>
      </c>
      <c r="H42">
        <v>2.32258E-4</v>
      </c>
      <c r="I42">
        <v>0.80587040300000001</v>
      </c>
      <c r="J42" s="1" t="s">
        <v>45</v>
      </c>
    </row>
    <row r="43" spans="1:10" x14ac:dyDescent="0.25">
      <c r="A43" s="1" t="s">
        <v>4</v>
      </c>
      <c r="B43">
        <v>1818.423581</v>
      </c>
      <c r="C43">
        <v>526</v>
      </c>
      <c r="D43">
        <v>1.0800000000000001E-141</v>
      </c>
      <c r="E43">
        <v>1818.4752000000001</v>
      </c>
      <c r="F43">
        <v>527</v>
      </c>
      <c r="G43">
        <v>1.9800000000000001E-141</v>
      </c>
      <c r="H43">
        <v>1.13027E-4</v>
      </c>
      <c r="I43">
        <v>0.90279268499999998</v>
      </c>
      <c r="J43" s="1" t="s">
        <v>46</v>
      </c>
    </row>
    <row r="44" spans="1:10" x14ac:dyDescent="0.25">
      <c r="A44" s="1" t="s">
        <v>4</v>
      </c>
      <c r="B44">
        <v>2501.7097669999998</v>
      </c>
      <c r="C44">
        <v>526</v>
      </c>
      <c r="D44">
        <v>8.1799999999999998E-254</v>
      </c>
      <c r="E44">
        <v>2512.1626609999998</v>
      </c>
      <c r="F44">
        <v>527</v>
      </c>
      <c r="G44">
        <v>2.8599999999999998E-255</v>
      </c>
      <c r="H44">
        <v>1.5978279999999999E-3</v>
      </c>
      <c r="I44">
        <v>0.13880799399999999</v>
      </c>
      <c r="J44" s="1" t="s">
        <v>47</v>
      </c>
    </row>
    <row r="45" spans="1:10" x14ac:dyDescent="0.25">
      <c r="A45" s="1" t="s">
        <v>4</v>
      </c>
      <c r="B45">
        <v>1930.588872</v>
      </c>
      <c r="C45">
        <v>526</v>
      </c>
      <c r="D45">
        <v>3.0099999999999999E-159</v>
      </c>
      <c r="E45">
        <v>1930.7839690000001</v>
      </c>
      <c r="F45">
        <v>527</v>
      </c>
      <c r="G45">
        <v>5.3699999999999996E-159</v>
      </c>
      <c r="H45">
        <v>2.2061199999999999E-4</v>
      </c>
      <c r="I45">
        <v>0.81775067999999995</v>
      </c>
      <c r="J45" s="1" t="s">
        <v>48</v>
      </c>
    </row>
    <row r="46" spans="1:10" x14ac:dyDescent="0.25">
      <c r="A46" s="1" t="s">
        <v>4</v>
      </c>
      <c r="B46">
        <v>1945.4296830000001</v>
      </c>
      <c r="C46">
        <v>526</v>
      </c>
      <c r="D46">
        <v>1.3300000000000001E-161</v>
      </c>
      <c r="E46">
        <v>1945.459771</v>
      </c>
      <c r="F46">
        <v>527</v>
      </c>
      <c r="G46">
        <v>2.5400000000000001E-161</v>
      </c>
      <c r="H46">
        <v>8.6500000000000002E-5</v>
      </c>
      <c r="I46">
        <v>0.92816620999999999</v>
      </c>
      <c r="J46" s="1" t="s">
        <v>49</v>
      </c>
    </row>
    <row r="47" spans="1:10" x14ac:dyDescent="0.25">
      <c r="A47" s="1" t="s">
        <v>4</v>
      </c>
      <c r="B47">
        <v>2960.0464390000002</v>
      </c>
      <c r="C47">
        <v>526</v>
      </c>
      <c r="D47">
        <v>0</v>
      </c>
      <c r="E47">
        <v>2964.5927550000001</v>
      </c>
      <c r="F47">
        <v>527</v>
      </c>
      <c r="G47">
        <v>0</v>
      </c>
      <c r="H47">
        <v>-1.067267E-3</v>
      </c>
      <c r="I47">
        <v>0.36915905399999999</v>
      </c>
      <c r="J47" s="1" t="s">
        <v>50</v>
      </c>
    </row>
    <row r="48" spans="1:10" x14ac:dyDescent="0.25">
      <c r="A48" s="1" t="s">
        <v>4</v>
      </c>
      <c r="B48">
        <v>2533.7481969999999</v>
      </c>
      <c r="C48">
        <v>526</v>
      </c>
      <c r="D48">
        <v>2.5199999999999999E-259</v>
      </c>
      <c r="E48">
        <v>2544.8146069999998</v>
      </c>
      <c r="F48">
        <v>527</v>
      </c>
      <c r="G48">
        <v>6.8700000000000004E-261</v>
      </c>
      <c r="H48">
        <v>-1.653788E-3</v>
      </c>
      <c r="I48">
        <v>0.13019478500000001</v>
      </c>
      <c r="J48" s="1" t="s">
        <v>51</v>
      </c>
    </row>
    <row r="49" spans="1:10" x14ac:dyDescent="0.25">
      <c r="A49" s="1" t="s">
        <v>4</v>
      </c>
      <c r="B49">
        <v>2404.501389</v>
      </c>
      <c r="C49">
        <v>526</v>
      </c>
      <c r="D49">
        <v>3.2800000000000001E-237</v>
      </c>
      <c r="E49">
        <v>2419.638265</v>
      </c>
      <c r="F49">
        <v>527</v>
      </c>
      <c r="G49">
        <v>1.88E-239</v>
      </c>
      <c r="H49">
        <v>-1.956068E-3</v>
      </c>
      <c r="I49">
        <v>6.9373822000000002E-2</v>
      </c>
      <c r="J49" s="1" t="s">
        <v>52</v>
      </c>
    </row>
    <row r="50" spans="1:10" x14ac:dyDescent="0.25">
      <c r="A50" s="1" t="s">
        <v>4</v>
      </c>
      <c r="B50">
        <v>2401.5194489999999</v>
      </c>
      <c r="C50">
        <v>526</v>
      </c>
      <c r="D50">
        <v>1.0500000000000001E-236</v>
      </c>
      <c r="E50">
        <v>2419.1708140000001</v>
      </c>
      <c r="F50">
        <v>527</v>
      </c>
      <c r="G50">
        <v>2.2600000000000002E-239</v>
      </c>
      <c r="H50">
        <v>-2.1124849999999999E-3</v>
      </c>
      <c r="I50">
        <v>4.9795058000000003E-2</v>
      </c>
      <c r="J50" s="1" t="s">
        <v>53</v>
      </c>
    </row>
    <row r="51" spans="1:10" x14ac:dyDescent="0.25">
      <c r="A51" s="1" t="s">
        <v>4</v>
      </c>
      <c r="B51">
        <v>1436.3299689999999</v>
      </c>
      <c r="C51">
        <v>526</v>
      </c>
      <c r="D51">
        <v>1.6399999999999999E-85</v>
      </c>
      <c r="E51">
        <v>1437.963166</v>
      </c>
      <c r="F51">
        <v>527</v>
      </c>
      <c r="G51">
        <v>1.6100000000000001E-85</v>
      </c>
      <c r="H51">
        <v>-6.6292900000000004E-4</v>
      </c>
      <c r="I51">
        <v>0.43965325999999999</v>
      </c>
      <c r="J51" s="1" t="s">
        <v>54</v>
      </c>
    </row>
    <row r="52" spans="1:10" x14ac:dyDescent="0.25">
      <c r="A52" s="1" t="s">
        <v>4</v>
      </c>
      <c r="B52">
        <v>2368.541972</v>
      </c>
      <c r="C52">
        <v>526</v>
      </c>
      <c r="D52">
        <v>4.0899999999999999E-231</v>
      </c>
      <c r="E52">
        <v>2379.5399699999998</v>
      </c>
      <c r="F52">
        <v>527</v>
      </c>
      <c r="G52">
        <v>1.2E-232</v>
      </c>
      <c r="H52">
        <v>-1.666587E-3</v>
      </c>
      <c r="I52">
        <v>0.118696186</v>
      </c>
      <c r="J52" s="1" t="s">
        <v>55</v>
      </c>
    </row>
    <row r="53" spans="1:10" x14ac:dyDescent="0.25">
      <c r="A53" s="1" t="s">
        <v>4</v>
      </c>
      <c r="B53">
        <v>1309.7949599999999</v>
      </c>
      <c r="C53">
        <v>526</v>
      </c>
      <c r="D53">
        <v>1.67E-68</v>
      </c>
      <c r="E53">
        <v>1311.174964</v>
      </c>
      <c r="F53">
        <v>527</v>
      </c>
      <c r="G53">
        <v>1.7399999999999999E-68</v>
      </c>
      <c r="H53">
        <v>-6.3566199999999995E-4</v>
      </c>
      <c r="I53">
        <v>0.45694101399999998</v>
      </c>
      <c r="J53" s="1" t="s">
        <v>56</v>
      </c>
    </row>
    <row r="54" spans="1:10" x14ac:dyDescent="0.25">
      <c r="A54" s="1" t="s">
        <v>4</v>
      </c>
      <c r="B54">
        <v>2435.8713419999999</v>
      </c>
      <c r="C54">
        <v>526</v>
      </c>
      <c r="D54">
        <v>1.5099999999999999E-242</v>
      </c>
      <c r="E54">
        <v>2447.8840650000002</v>
      </c>
      <c r="F54">
        <v>527</v>
      </c>
      <c r="G54">
        <v>2.9E-244</v>
      </c>
      <c r="H54">
        <v>-1.7430799999999999E-3</v>
      </c>
      <c r="I54">
        <v>0.10786786199999999</v>
      </c>
      <c r="J54" s="1" t="s">
        <v>57</v>
      </c>
    </row>
    <row r="55" spans="1:10" x14ac:dyDescent="0.25">
      <c r="A55" s="1" t="s">
        <v>4</v>
      </c>
      <c r="B55">
        <v>2438.6067280000002</v>
      </c>
      <c r="C55">
        <v>526</v>
      </c>
      <c r="D55">
        <v>5.1399999999999996E-243</v>
      </c>
      <c r="E55">
        <v>2450.301348</v>
      </c>
      <c r="F55">
        <v>527</v>
      </c>
      <c r="G55">
        <v>1.1200000000000001E-244</v>
      </c>
      <c r="H55">
        <v>-1.719861E-3</v>
      </c>
      <c r="I55">
        <v>0.112833854</v>
      </c>
      <c r="J55" s="1" t="s">
        <v>58</v>
      </c>
    </row>
    <row r="56" spans="1:10" x14ac:dyDescent="0.25">
      <c r="A56" s="1" t="s">
        <v>4</v>
      </c>
      <c r="B56">
        <v>2430.395559</v>
      </c>
      <c r="C56">
        <v>526</v>
      </c>
      <c r="D56">
        <v>1.2900000000000001E-241</v>
      </c>
      <c r="E56">
        <v>2441.4215640000002</v>
      </c>
      <c r="F56">
        <v>527</v>
      </c>
      <c r="G56">
        <v>3.67E-243</v>
      </c>
      <c r="H56">
        <v>-1.670075E-3</v>
      </c>
      <c r="I56">
        <v>0.123003602</v>
      </c>
      <c r="J56" s="1" t="s">
        <v>59</v>
      </c>
    </row>
    <row r="57" spans="1:10" x14ac:dyDescent="0.25">
      <c r="A57" s="1" t="s">
        <v>4</v>
      </c>
      <c r="B57">
        <v>2435.7202590000002</v>
      </c>
      <c r="C57">
        <v>526</v>
      </c>
      <c r="D57">
        <v>1.6E-242</v>
      </c>
      <c r="E57">
        <v>2446.3998000000001</v>
      </c>
      <c r="F57">
        <v>527</v>
      </c>
      <c r="G57">
        <v>5.2000000000000003E-244</v>
      </c>
      <c r="H57">
        <v>-1.643734E-3</v>
      </c>
      <c r="I57">
        <v>0.12945338000000001</v>
      </c>
      <c r="J57" s="1" t="s">
        <v>60</v>
      </c>
    </row>
    <row r="58" spans="1:10" x14ac:dyDescent="0.25">
      <c r="A58" s="1" t="s">
        <v>4</v>
      </c>
      <c r="B58">
        <v>2394.5793239999998</v>
      </c>
      <c r="C58">
        <v>526</v>
      </c>
      <c r="D58">
        <v>1.5900000000000001E-235</v>
      </c>
      <c r="E58">
        <v>2439.6967070000001</v>
      </c>
      <c r="F58">
        <v>527</v>
      </c>
      <c r="G58">
        <v>7.2300000000000002E-243</v>
      </c>
      <c r="H58">
        <v>3.3574820000000002E-3</v>
      </c>
      <c r="I58">
        <v>1.736516E-3</v>
      </c>
      <c r="J58" s="1" t="s">
        <v>61</v>
      </c>
    </row>
    <row r="59" spans="1:10" x14ac:dyDescent="0.25">
      <c r="A59" s="1" t="s">
        <v>4</v>
      </c>
      <c r="B59">
        <v>2304.7382929999999</v>
      </c>
      <c r="C59">
        <v>526</v>
      </c>
      <c r="D59">
        <v>2.3099999999999999E-220</v>
      </c>
      <c r="E59">
        <v>2339.984755</v>
      </c>
      <c r="F59">
        <v>527</v>
      </c>
      <c r="G59">
        <v>5.7400000000000002E-226</v>
      </c>
      <c r="H59">
        <v>2.9351379999999999E-3</v>
      </c>
      <c r="I59">
        <v>4.7410059999999999E-3</v>
      </c>
      <c r="J59" s="1" t="s">
        <v>62</v>
      </c>
    </row>
    <row r="60" spans="1:10" x14ac:dyDescent="0.25">
      <c r="A60" s="1" t="s">
        <v>4</v>
      </c>
      <c r="B60">
        <v>2393.5512450000001</v>
      </c>
      <c r="C60">
        <v>526</v>
      </c>
      <c r="D60">
        <v>2.3700000000000001E-235</v>
      </c>
      <c r="E60">
        <v>2440.1066839999999</v>
      </c>
      <c r="F60">
        <v>527</v>
      </c>
      <c r="G60">
        <v>6.15E-243</v>
      </c>
      <c r="H60">
        <v>3.4142109999999999E-3</v>
      </c>
      <c r="I60">
        <v>1.464262E-3</v>
      </c>
      <c r="J60" s="1" t="s">
        <v>63</v>
      </c>
    </row>
    <row r="61" spans="1:10" x14ac:dyDescent="0.25">
      <c r="A61" s="1" t="s">
        <v>4</v>
      </c>
      <c r="B61">
        <v>2636.942884</v>
      </c>
      <c r="C61">
        <v>526</v>
      </c>
      <c r="D61">
        <v>3.3999999999999998E-277</v>
      </c>
      <c r="E61">
        <v>2667.943131</v>
      </c>
      <c r="F61">
        <v>527</v>
      </c>
      <c r="G61">
        <v>3.0299999999999999E-282</v>
      </c>
      <c r="H61">
        <v>2.7610960000000002E-3</v>
      </c>
      <c r="I61">
        <v>1.3202108000000001E-2</v>
      </c>
      <c r="J61" s="1" t="s">
        <v>64</v>
      </c>
    </row>
    <row r="62" spans="1:10" x14ac:dyDescent="0.25">
      <c r="A62" s="1" t="s">
        <v>4</v>
      </c>
      <c r="B62">
        <v>2378.9880360000002</v>
      </c>
      <c r="C62">
        <v>526</v>
      </c>
      <c r="D62">
        <v>6.9800000000000003E-233</v>
      </c>
      <c r="E62">
        <v>2414.470879</v>
      </c>
      <c r="F62">
        <v>527</v>
      </c>
      <c r="G62">
        <v>1.4199999999999999E-238</v>
      </c>
      <c r="H62">
        <v>2.965741E-3</v>
      </c>
      <c r="I62">
        <v>5.282719E-3</v>
      </c>
      <c r="J62" s="1" t="s">
        <v>65</v>
      </c>
    </row>
    <row r="63" spans="1:10" x14ac:dyDescent="0.25">
      <c r="A63" s="1" t="s">
        <v>4</v>
      </c>
      <c r="B63">
        <v>1725.175941</v>
      </c>
      <c r="C63">
        <v>526</v>
      </c>
      <c r="D63">
        <v>2.0000000000000001E-127</v>
      </c>
      <c r="E63">
        <v>1746.1624400000001</v>
      </c>
      <c r="F63">
        <v>527</v>
      </c>
      <c r="G63">
        <v>2.4E-130</v>
      </c>
      <c r="H63">
        <v>2.2723050000000001E-3</v>
      </c>
      <c r="I63">
        <v>1.1711263E-2</v>
      </c>
      <c r="J63" s="1" t="s">
        <v>66</v>
      </c>
    </row>
    <row r="64" spans="1:10" x14ac:dyDescent="0.25">
      <c r="A64" s="1" t="s">
        <v>4</v>
      </c>
      <c r="B64">
        <v>2506.6800410000001</v>
      </c>
      <c r="C64">
        <v>526</v>
      </c>
      <c r="D64">
        <v>1.1499999999999999E-254</v>
      </c>
      <c r="E64">
        <v>2544.738597</v>
      </c>
      <c r="F64">
        <v>527</v>
      </c>
      <c r="G64">
        <v>7.0799999999999997E-261</v>
      </c>
      <c r="H64">
        <v>3.0803330000000002E-3</v>
      </c>
      <c r="I64">
        <v>4.8928039999999997E-3</v>
      </c>
      <c r="J64" s="1" t="s">
        <v>67</v>
      </c>
    </row>
    <row r="65" spans="1:10" x14ac:dyDescent="0.25">
      <c r="A65" s="1" t="s">
        <v>4</v>
      </c>
      <c r="B65">
        <v>2522.9756809999999</v>
      </c>
      <c r="C65">
        <v>526</v>
      </c>
      <c r="D65">
        <v>1.81E-257</v>
      </c>
      <c r="E65">
        <v>2559.7877560000002</v>
      </c>
      <c r="F65">
        <v>527</v>
      </c>
      <c r="G65">
        <v>1.7899999999999999E-263</v>
      </c>
      <c r="H65">
        <v>3.0326870000000001E-3</v>
      </c>
      <c r="I65">
        <v>5.7979659999999999E-3</v>
      </c>
      <c r="J65" s="1" t="s">
        <v>68</v>
      </c>
    </row>
    <row r="66" spans="1:10" x14ac:dyDescent="0.25">
      <c r="A66" s="1" t="s">
        <v>4</v>
      </c>
      <c r="B66">
        <v>2543.2197409999999</v>
      </c>
      <c r="C66">
        <v>526</v>
      </c>
      <c r="D66">
        <v>5.8799999999999999E-261</v>
      </c>
      <c r="E66">
        <v>2581.1401799999999</v>
      </c>
      <c r="F66">
        <v>527</v>
      </c>
      <c r="G66">
        <v>3.66E-267</v>
      </c>
      <c r="H66">
        <v>3.079891E-3</v>
      </c>
      <c r="I66">
        <v>5.2898299999999997E-3</v>
      </c>
      <c r="J66" s="1" t="s">
        <v>69</v>
      </c>
    </row>
    <row r="67" spans="1:10" x14ac:dyDescent="0.25">
      <c r="A67" s="1" t="s">
        <v>4</v>
      </c>
      <c r="B67">
        <v>1880.888727</v>
      </c>
      <c r="C67">
        <v>526</v>
      </c>
      <c r="D67">
        <v>2.0299999999999999E-151</v>
      </c>
      <c r="E67">
        <v>1896.5559960000001</v>
      </c>
      <c r="F67">
        <v>527</v>
      </c>
      <c r="G67">
        <v>1.3399999999999999E-153</v>
      </c>
      <c r="H67">
        <v>-1.951461E-3</v>
      </c>
      <c r="I67">
        <v>3.6810874E-2</v>
      </c>
      <c r="J67" s="1" t="s">
        <v>70</v>
      </c>
    </row>
    <row r="68" spans="1:10" x14ac:dyDescent="0.25">
      <c r="A68" s="1" t="s">
        <v>4</v>
      </c>
      <c r="B68">
        <v>2761.5384779999999</v>
      </c>
      <c r="C68">
        <v>526</v>
      </c>
      <c r="D68">
        <v>5.3000000000000004E-299</v>
      </c>
      <c r="E68">
        <v>2771.0252380000002</v>
      </c>
      <c r="F68">
        <v>527</v>
      </c>
      <c r="G68">
        <v>2.6E-300</v>
      </c>
      <c r="H68">
        <v>-1.548067E-3</v>
      </c>
      <c r="I68">
        <v>0.17945076600000001</v>
      </c>
      <c r="J68" s="1" t="s">
        <v>71</v>
      </c>
    </row>
    <row r="69" spans="1:10" x14ac:dyDescent="0.25">
      <c r="A69" s="1" t="s">
        <v>4</v>
      </c>
      <c r="B69">
        <v>2192.2339179999999</v>
      </c>
      <c r="C69">
        <v>526</v>
      </c>
      <c r="D69">
        <v>1.27E-201</v>
      </c>
      <c r="E69">
        <v>2237.9315419999998</v>
      </c>
      <c r="F69">
        <v>527</v>
      </c>
      <c r="G69">
        <v>6.9500000000000005E-209</v>
      </c>
      <c r="H69">
        <v>-3.3661390000000002E-3</v>
      </c>
      <c r="I69">
        <v>9.924580000000001E-4</v>
      </c>
      <c r="J69" s="1" t="s">
        <v>72</v>
      </c>
    </row>
    <row r="70" spans="1:10" x14ac:dyDescent="0.25">
      <c r="A70" s="1" t="s">
        <v>4</v>
      </c>
      <c r="B70">
        <v>1703.732612</v>
      </c>
      <c r="C70">
        <v>526</v>
      </c>
      <c r="D70">
        <v>3.45E-124</v>
      </c>
      <c r="E70">
        <v>1703.742657</v>
      </c>
      <c r="F70">
        <v>527</v>
      </c>
      <c r="G70">
        <v>6.1899999999999998E-124</v>
      </c>
      <c r="H70">
        <v>5.0099999999999998E-5</v>
      </c>
      <c r="I70">
        <v>0.95561107099999998</v>
      </c>
      <c r="J70" s="1" t="s">
        <v>73</v>
      </c>
    </row>
    <row r="71" spans="1:10" x14ac:dyDescent="0.25">
      <c r="A71" s="1" t="s">
        <v>4</v>
      </c>
      <c r="B71">
        <v>1689.9082699999999</v>
      </c>
      <c r="C71">
        <v>526</v>
      </c>
      <c r="D71">
        <v>4.1099999999999998E-122</v>
      </c>
      <c r="E71">
        <v>1689.916074</v>
      </c>
      <c r="F71">
        <v>527</v>
      </c>
      <c r="G71">
        <v>7.3599999999999996E-122</v>
      </c>
      <c r="H71">
        <v>-4.4199999999999997E-5</v>
      </c>
      <c r="I71">
        <v>0.96070857499999995</v>
      </c>
      <c r="J71" s="1" t="s">
        <v>74</v>
      </c>
    </row>
    <row r="72" spans="1:10" x14ac:dyDescent="0.25">
      <c r="A72" s="1" t="s">
        <v>4</v>
      </c>
      <c r="B72">
        <v>1842.0661279999999</v>
      </c>
      <c r="C72">
        <v>526</v>
      </c>
      <c r="D72">
        <v>2.3300000000000001E-145</v>
      </c>
      <c r="E72">
        <v>1844.3162540000001</v>
      </c>
      <c r="F72">
        <v>527</v>
      </c>
      <c r="G72">
        <v>1.9500000000000001E-145</v>
      </c>
      <c r="H72">
        <v>7.4554099999999996E-4</v>
      </c>
      <c r="I72">
        <v>0.42316132899999997</v>
      </c>
      <c r="J72" s="1" t="s">
        <v>75</v>
      </c>
    </row>
    <row r="73" spans="1:10" x14ac:dyDescent="0.25">
      <c r="A73" s="1" t="s">
        <v>4</v>
      </c>
      <c r="B73">
        <v>1808.814893</v>
      </c>
      <c r="C73">
        <v>526</v>
      </c>
      <c r="D73">
        <v>3.2999999999999999E-140</v>
      </c>
      <c r="E73">
        <v>1808.816331</v>
      </c>
      <c r="F73">
        <v>527</v>
      </c>
      <c r="G73">
        <v>6.1200000000000004E-140</v>
      </c>
      <c r="H73">
        <v>1.9000000000000001E-5</v>
      </c>
      <c r="I73">
        <v>0.98369145700000005</v>
      </c>
      <c r="J73" s="1" t="s">
        <v>76</v>
      </c>
    </row>
    <row r="74" spans="1:10" x14ac:dyDescent="0.25">
      <c r="A74" s="1" t="s">
        <v>4</v>
      </c>
      <c r="B74">
        <v>1828.944297</v>
      </c>
      <c r="C74">
        <v>526</v>
      </c>
      <c r="D74">
        <v>2.5400000000000002E-143</v>
      </c>
      <c r="E74">
        <v>1828.9539030000001</v>
      </c>
      <c r="F74">
        <v>527</v>
      </c>
      <c r="G74">
        <v>4.7199999999999996E-143</v>
      </c>
      <c r="H74">
        <v>-4.8999999999999998E-5</v>
      </c>
      <c r="I74">
        <v>0.95810177600000002</v>
      </c>
      <c r="J74" s="1" t="s">
        <v>77</v>
      </c>
    </row>
    <row r="75" spans="1:10" x14ac:dyDescent="0.25">
      <c r="A75" s="1" t="s">
        <v>4</v>
      </c>
      <c r="B75">
        <v>2013.1811419999999</v>
      </c>
      <c r="C75">
        <v>526</v>
      </c>
      <c r="D75">
        <v>2.0099999999999999E-172</v>
      </c>
      <c r="E75">
        <v>2013.3149699999999</v>
      </c>
      <c r="F75">
        <v>527</v>
      </c>
      <c r="G75">
        <v>3.7499999999999999E-172</v>
      </c>
      <c r="H75">
        <v>1.8292100000000001E-4</v>
      </c>
      <c r="I75">
        <v>0.85173854000000004</v>
      </c>
      <c r="J75" s="1" t="s">
        <v>78</v>
      </c>
    </row>
    <row r="76" spans="1:10" x14ac:dyDescent="0.25">
      <c r="A76" s="1" t="s">
        <v>4</v>
      </c>
      <c r="B76">
        <v>2577.904904</v>
      </c>
      <c r="C76">
        <v>526</v>
      </c>
      <c r="D76">
        <v>5.9899999999999996E-267</v>
      </c>
      <c r="E76">
        <v>2580.3112609999998</v>
      </c>
      <c r="F76">
        <v>527</v>
      </c>
      <c r="G76">
        <v>5.0899999999999998E-267</v>
      </c>
      <c r="H76">
        <v>-7.7799599999999998E-4</v>
      </c>
      <c r="I76">
        <v>0.48379269000000003</v>
      </c>
      <c r="J76" s="1" t="s">
        <v>79</v>
      </c>
    </row>
    <row r="77" spans="1:10" x14ac:dyDescent="0.25">
      <c r="A77" s="1" t="s">
        <v>4</v>
      </c>
      <c r="B77">
        <v>2277.0112789999998</v>
      </c>
      <c r="C77">
        <v>526</v>
      </c>
      <c r="D77">
        <v>1.0200000000000001E-215</v>
      </c>
      <c r="E77">
        <v>2282.1469400000001</v>
      </c>
      <c r="F77">
        <v>527</v>
      </c>
      <c r="G77">
        <v>2.9399999999999998E-216</v>
      </c>
      <c r="H77">
        <v>-1.129746E-3</v>
      </c>
      <c r="I77">
        <v>0.27656356700000001</v>
      </c>
      <c r="J77" s="1" t="s">
        <v>80</v>
      </c>
    </row>
    <row r="78" spans="1:10" x14ac:dyDescent="0.25">
      <c r="A78" s="1" t="s">
        <v>4</v>
      </c>
      <c r="B78">
        <v>2510.5522150000002</v>
      </c>
      <c r="C78">
        <v>526</v>
      </c>
      <c r="D78">
        <v>2.4799999999999999E-255</v>
      </c>
      <c r="E78">
        <v>2511.7629529999999</v>
      </c>
      <c r="F78">
        <v>527</v>
      </c>
      <c r="G78">
        <v>3.3499999999999999E-255</v>
      </c>
      <c r="H78">
        <v>-5.5582299999999999E-4</v>
      </c>
      <c r="I78">
        <v>0.614714443</v>
      </c>
      <c r="J78" s="1" t="s">
        <v>81</v>
      </c>
    </row>
    <row r="79" spans="1:10" x14ac:dyDescent="0.25">
      <c r="A79" s="1" t="s">
        <v>4</v>
      </c>
      <c r="B79">
        <v>2583.334073</v>
      </c>
      <c r="C79">
        <v>526</v>
      </c>
      <c r="D79">
        <v>6.8799999999999998E-268</v>
      </c>
      <c r="E79">
        <v>2593.914311</v>
      </c>
      <c r="F79">
        <v>527</v>
      </c>
      <c r="G79">
        <v>2.2500000000000001E-269</v>
      </c>
      <c r="H79">
        <v>-1.6177470000000001E-3</v>
      </c>
      <c r="I79">
        <v>0.14277146399999999</v>
      </c>
      <c r="J79" s="1" t="s">
        <v>82</v>
      </c>
    </row>
    <row r="80" spans="1:10" x14ac:dyDescent="0.25">
      <c r="A80" s="1" t="s">
        <v>4</v>
      </c>
      <c r="B80">
        <v>2610.6772620000002</v>
      </c>
      <c r="C80">
        <v>526</v>
      </c>
      <c r="D80">
        <v>1.25E-272</v>
      </c>
      <c r="E80">
        <v>2626.8475990000002</v>
      </c>
      <c r="F80">
        <v>527</v>
      </c>
      <c r="G80">
        <v>4.3399999999999998E-275</v>
      </c>
      <c r="H80">
        <v>-2.019491E-3</v>
      </c>
      <c r="I80">
        <v>7.1647313000000004E-2</v>
      </c>
      <c r="J80" s="1" t="s">
        <v>83</v>
      </c>
    </row>
    <row r="81" spans="1:10" x14ac:dyDescent="0.25">
      <c r="A81" s="1" t="s">
        <v>4</v>
      </c>
      <c r="B81">
        <v>2489.0587879999998</v>
      </c>
      <c r="C81">
        <v>526</v>
      </c>
      <c r="D81">
        <v>1.2099999999999999E-251</v>
      </c>
      <c r="E81">
        <v>2489.7180050000002</v>
      </c>
      <c r="F81">
        <v>527</v>
      </c>
      <c r="G81">
        <v>2.03E-251</v>
      </c>
      <c r="H81">
        <v>4.0112299999999997E-4</v>
      </c>
      <c r="I81">
        <v>0.70911926400000003</v>
      </c>
      <c r="J81" s="1" t="s">
        <v>84</v>
      </c>
    </row>
    <row r="82" spans="1:10" x14ac:dyDescent="0.25">
      <c r="A82" s="1" t="s">
        <v>4</v>
      </c>
      <c r="B82">
        <v>2523.1055150000002</v>
      </c>
      <c r="C82">
        <v>526</v>
      </c>
      <c r="D82">
        <v>1.7199999999999998E-257</v>
      </c>
      <c r="E82">
        <v>2536.5046179999999</v>
      </c>
      <c r="F82">
        <v>527</v>
      </c>
      <c r="G82">
        <v>1.86E-259</v>
      </c>
      <c r="H82">
        <v>-1.8386660000000001E-3</v>
      </c>
      <c r="I82">
        <v>9.5250671999999995E-2</v>
      </c>
      <c r="J82" s="1" t="s">
        <v>85</v>
      </c>
    </row>
    <row r="83" spans="1:10" x14ac:dyDescent="0.25">
      <c r="A83" s="1" t="s">
        <v>4</v>
      </c>
      <c r="B83">
        <v>2553.625278</v>
      </c>
      <c r="C83">
        <v>526</v>
      </c>
      <c r="D83">
        <v>9.4199999999999996E-263</v>
      </c>
      <c r="E83">
        <v>2555.99262</v>
      </c>
      <c r="F83">
        <v>527</v>
      </c>
      <c r="G83">
        <v>8.1100000000000006E-263</v>
      </c>
      <c r="H83">
        <v>7.6326400000000004E-4</v>
      </c>
      <c r="I83">
        <v>0.48529541700000001</v>
      </c>
      <c r="J83" s="1" t="s">
        <v>86</v>
      </c>
    </row>
    <row r="84" spans="1:10" x14ac:dyDescent="0.25">
      <c r="A84" s="1" t="s">
        <v>4</v>
      </c>
      <c r="B84">
        <v>2724.9141890000001</v>
      </c>
      <c r="C84">
        <v>526</v>
      </c>
      <c r="D84">
        <v>1.4399999999999999E-292</v>
      </c>
      <c r="E84">
        <v>2742.7034010000002</v>
      </c>
      <c r="F84">
        <v>527</v>
      </c>
      <c r="G84">
        <v>2.4899999999999999E-295</v>
      </c>
      <c r="H84">
        <v>-2.1196510000000002E-3</v>
      </c>
      <c r="I84">
        <v>6.4430324999999997E-2</v>
      </c>
      <c r="J84" s="1" t="s">
        <v>87</v>
      </c>
    </row>
    <row r="85" spans="1:10" x14ac:dyDescent="0.25">
      <c r="A85" s="1" t="s">
        <v>4</v>
      </c>
      <c r="B85">
        <v>2369.6904199999999</v>
      </c>
      <c r="C85">
        <v>526</v>
      </c>
      <c r="D85">
        <v>2.62E-231</v>
      </c>
      <c r="E85">
        <v>2376.8043910000001</v>
      </c>
      <c r="F85">
        <v>527</v>
      </c>
      <c r="G85">
        <v>3.4800000000000003E-232</v>
      </c>
      <c r="H85">
        <v>-1.317061E-3</v>
      </c>
      <c r="I85">
        <v>0.20944992200000001</v>
      </c>
      <c r="J85" s="1" t="s">
        <v>88</v>
      </c>
    </row>
    <row r="86" spans="1:10" x14ac:dyDescent="0.25">
      <c r="A86" s="1" t="s">
        <v>4</v>
      </c>
      <c r="B86">
        <v>2684.5729729999998</v>
      </c>
      <c r="C86">
        <v>526</v>
      </c>
      <c r="D86">
        <v>1.67E-285</v>
      </c>
      <c r="E86">
        <v>2702.2207899999999</v>
      </c>
      <c r="F86">
        <v>527</v>
      </c>
      <c r="G86">
        <v>3.11E-288</v>
      </c>
      <c r="H86">
        <v>-2.1127780000000001E-3</v>
      </c>
      <c r="I86">
        <v>6.3511626000000002E-2</v>
      </c>
      <c r="J86" s="1" t="s">
        <v>89</v>
      </c>
    </row>
    <row r="87" spans="1:10" x14ac:dyDescent="0.25">
      <c r="A87" s="1" t="s">
        <v>4</v>
      </c>
      <c r="B87">
        <v>2689.4444210000001</v>
      </c>
      <c r="C87">
        <v>526</v>
      </c>
      <c r="D87">
        <v>2.3600000000000001E-286</v>
      </c>
      <c r="E87">
        <v>2707.1883809999999</v>
      </c>
      <c r="F87">
        <v>527</v>
      </c>
      <c r="G87">
        <v>4.2000000000000005E-289</v>
      </c>
      <c r="H87">
        <v>-2.1187210000000001E-3</v>
      </c>
      <c r="I87">
        <v>6.3035146E-2</v>
      </c>
      <c r="J87" s="1" t="s">
        <v>90</v>
      </c>
    </row>
    <row r="88" spans="1:10" x14ac:dyDescent="0.25">
      <c r="A88" s="1" t="s">
        <v>4</v>
      </c>
      <c r="B88">
        <v>2698.7964849999998</v>
      </c>
      <c r="C88">
        <v>526</v>
      </c>
      <c r="D88">
        <v>5.4500000000000001E-288</v>
      </c>
      <c r="E88">
        <v>2716.8471810000001</v>
      </c>
      <c r="F88">
        <v>527</v>
      </c>
      <c r="G88">
        <v>8.5299999999999999E-291</v>
      </c>
      <c r="H88">
        <v>-2.1373220000000001E-3</v>
      </c>
      <c r="I88">
        <v>6.1255237999999997E-2</v>
      </c>
      <c r="J88" s="1" t="s">
        <v>91</v>
      </c>
    </row>
    <row r="89" spans="1:10" x14ac:dyDescent="0.25">
      <c r="A89" s="1" t="s">
        <v>4</v>
      </c>
      <c r="B89">
        <v>1731.8142170000001</v>
      </c>
      <c r="C89">
        <v>526</v>
      </c>
      <c r="D89">
        <v>1.9800000000000001E-128</v>
      </c>
      <c r="E89">
        <v>1734.873126</v>
      </c>
      <c r="F89">
        <v>527</v>
      </c>
      <c r="G89">
        <v>1.24E-128</v>
      </c>
      <c r="H89">
        <v>8.6538499999999998E-4</v>
      </c>
      <c r="I89">
        <v>0.33554619499999999</v>
      </c>
      <c r="J89" s="1" t="s">
        <v>92</v>
      </c>
    </row>
    <row r="90" spans="1:10" x14ac:dyDescent="0.25">
      <c r="A90" s="1" t="s">
        <v>4</v>
      </c>
      <c r="B90">
        <v>2731.4172170000002</v>
      </c>
      <c r="C90">
        <v>526</v>
      </c>
      <c r="D90">
        <v>1.04E-293</v>
      </c>
      <c r="E90">
        <v>2748.9210090000001</v>
      </c>
      <c r="F90">
        <v>527</v>
      </c>
      <c r="G90">
        <v>2.0099999999999999E-296</v>
      </c>
      <c r="H90">
        <v>-2.1045159999999999E-3</v>
      </c>
      <c r="I90">
        <v>6.6926770999999996E-2</v>
      </c>
      <c r="J90" s="1" t="s">
        <v>93</v>
      </c>
    </row>
    <row r="91" spans="1:10" x14ac:dyDescent="0.25">
      <c r="A91" s="1" t="s">
        <v>4</v>
      </c>
      <c r="B91">
        <v>2494.183344</v>
      </c>
      <c r="C91">
        <v>526</v>
      </c>
      <c r="D91">
        <v>1.6000000000000001E-252</v>
      </c>
      <c r="E91">
        <v>2496.7133100000001</v>
      </c>
      <c r="F91">
        <v>527</v>
      </c>
      <c r="G91">
        <v>1.2899999999999999E-252</v>
      </c>
      <c r="H91">
        <v>-7.8750499999999998E-4</v>
      </c>
      <c r="I91">
        <v>0.46544497699999998</v>
      </c>
      <c r="J91" s="1" t="s">
        <v>94</v>
      </c>
    </row>
    <row r="92" spans="1:10" x14ac:dyDescent="0.25">
      <c r="A92" s="1" t="s">
        <v>4</v>
      </c>
      <c r="B92">
        <v>2913.4976750000001</v>
      </c>
      <c r="C92">
        <v>526</v>
      </c>
      <c r="D92">
        <v>0</v>
      </c>
      <c r="E92">
        <v>2924.7759729999998</v>
      </c>
      <c r="F92">
        <v>527</v>
      </c>
      <c r="G92">
        <v>0</v>
      </c>
      <c r="H92">
        <v>1.67084E-3</v>
      </c>
      <c r="I92">
        <v>0.154188986</v>
      </c>
      <c r="J92" s="1" t="s">
        <v>95</v>
      </c>
    </row>
    <row r="93" spans="1:10" x14ac:dyDescent="0.25">
      <c r="A93" s="1" t="s">
        <v>4</v>
      </c>
      <c r="B93">
        <v>881.42490810000004</v>
      </c>
      <c r="C93">
        <v>526</v>
      </c>
      <c r="D93">
        <v>2.1899999999999999E-20</v>
      </c>
      <c r="E93">
        <v>883.08909110000002</v>
      </c>
      <c r="F93">
        <v>527</v>
      </c>
      <c r="G93">
        <v>2.02E-20</v>
      </c>
      <c r="H93">
        <v>6.4079899999999995E-4</v>
      </c>
      <c r="I93">
        <v>0.31943934299999999</v>
      </c>
      <c r="J93" s="1" t="s">
        <v>96</v>
      </c>
    </row>
    <row r="94" spans="1:10" x14ac:dyDescent="0.25">
      <c r="A94" s="1" t="s">
        <v>4</v>
      </c>
      <c r="B94">
        <v>1724.444346</v>
      </c>
      <c r="C94">
        <v>526</v>
      </c>
      <c r="D94">
        <v>2.5900000000000002E-127</v>
      </c>
      <c r="E94">
        <v>1725.1753650000001</v>
      </c>
      <c r="F94">
        <v>527</v>
      </c>
      <c r="G94">
        <v>3.64E-127</v>
      </c>
      <c r="H94">
        <v>4.2156700000000002E-4</v>
      </c>
      <c r="I94">
        <v>0.63697467600000002</v>
      </c>
      <c r="J94" s="1" t="s">
        <v>97</v>
      </c>
    </row>
    <row r="95" spans="1:10" x14ac:dyDescent="0.25">
      <c r="A95" s="1" t="s">
        <v>4</v>
      </c>
      <c r="B95">
        <v>2355.9962799999998</v>
      </c>
      <c r="C95">
        <v>526</v>
      </c>
      <c r="D95">
        <v>5.3999999999999997E-229</v>
      </c>
      <c r="E95">
        <v>2359.100974</v>
      </c>
      <c r="F95">
        <v>527</v>
      </c>
      <c r="G95">
        <v>3.42E-229</v>
      </c>
      <c r="H95">
        <v>-8.7814499999999999E-4</v>
      </c>
      <c r="I95">
        <v>0.405471419</v>
      </c>
      <c r="J95" s="1" t="s">
        <v>98</v>
      </c>
    </row>
    <row r="96" spans="1:10" x14ac:dyDescent="0.25">
      <c r="A96" s="1" t="s">
        <v>4</v>
      </c>
      <c r="B96">
        <v>2771.9398160000001</v>
      </c>
      <c r="C96">
        <v>526</v>
      </c>
      <c r="D96">
        <v>7.8200000000000004E-301</v>
      </c>
      <c r="E96">
        <v>2791.5662779999998</v>
      </c>
      <c r="F96">
        <v>527</v>
      </c>
      <c r="G96">
        <v>6.2599999999999999E-304</v>
      </c>
      <c r="H96">
        <v>-2.2286770000000001E-3</v>
      </c>
      <c r="I96">
        <v>5.4163691E-2</v>
      </c>
      <c r="J96" s="1" t="s">
        <v>99</v>
      </c>
    </row>
    <row r="97" spans="1:10" x14ac:dyDescent="0.25">
      <c r="A97" s="1" t="s">
        <v>4</v>
      </c>
      <c r="B97">
        <v>2509.1520340000002</v>
      </c>
      <c r="C97">
        <v>526</v>
      </c>
      <c r="D97">
        <v>4.3099999999999996E-255</v>
      </c>
      <c r="E97">
        <v>2509.5098760000001</v>
      </c>
      <c r="F97">
        <v>527</v>
      </c>
      <c r="G97">
        <v>8.1699999999999999E-255</v>
      </c>
      <c r="H97">
        <v>3.0237100000000001E-4</v>
      </c>
      <c r="I97">
        <v>0.78427727800000002</v>
      </c>
      <c r="J97" s="1" t="s">
        <v>100</v>
      </c>
    </row>
    <row r="98" spans="1:10" x14ac:dyDescent="0.25">
      <c r="A98" s="1" t="s">
        <v>4</v>
      </c>
      <c r="B98">
        <v>1436.6456969999999</v>
      </c>
      <c r="C98">
        <v>526</v>
      </c>
      <c r="D98">
        <v>1.4799999999999999E-85</v>
      </c>
      <c r="E98">
        <v>1438.08862</v>
      </c>
      <c r="F98">
        <v>527</v>
      </c>
      <c r="G98">
        <v>1.5500000000000001E-85</v>
      </c>
      <c r="H98">
        <v>5.9491100000000005E-4</v>
      </c>
      <c r="I98">
        <v>0.46764641000000001</v>
      </c>
      <c r="J98" s="1" t="s">
        <v>101</v>
      </c>
    </row>
    <row r="99" spans="1:10" x14ac:dyDescent="0.25">
      <c r="A99" s="1" t="s">
        <v>4</v>
      </c>
      <c r="B99">
        <v>1413.60617</v>
      </c>
      <c r="C99">
        <v>526</v>
      </c>
      <c r="D99">
        <v>2.1799999999999999E-82</v>
      </c>
      <c r="E99">
        <v>1414.58898</v>
      </c>
      <c r="F99">
        <v>527</v>
      </c>
      <c r="G99">
        <v>2.62E-82</v>
      </c>
      <c r="H99">
        <v>4.9120000000000001E-4</v>
      </c>
      <c r="I99">
        <v>0.54561725000000005</v>
      </c>
      <c r="J99" s="1" t="s">
        <v>102</v>
      </c>
    </row>
    <row r="100" spans="1:10" x14ac:dyDescent="0.25">
      <c r="A100" s="1" t="s">
        <v>4</v>
      </c>
      <c r="B100">
        <v>1245.463293</v>
      </c>
      <c r="C100">
        <v>526</v>
      </c>
      <c r="D100">
        <v>2.99E-60</v>
      </c>
      <c r="E100">
        <v>1245.7880190000001</v>
      </c>
      <c r="F100">
        <v>527</v>
      </c>
      <c r="G100">
        <v>4.1999999999999998E-60</v>
      </c>
      <c r="H100">
        <v>2.7870899999999998E-4</v>
      </c>
      <c r="I100">
        <v>0.71128766300000001</v>
      </c>
      <c r="J100" s="1" t="s">
        <v>103</v>
      </c>
    </row>
    <row r="101" spans="1:10" x14ac:dyDescent="0.25">
      <c r="A101" s="1" t="s">
        <v>4</v>
      </c>
      <c r="B101">
        <v>2588.271311</v>
      </c>
      <c r="C101">
        <v>526</v>
      </c>
      <c r="D101">
        <v>9.6100000000000005E-269</v>
      </c>
      <c r="E101">
        <v>2621.7469150000002</v>
      </c>
      <c r="F101">
        <v>527</v>
      </c>
      <c r="G101">
        <v>3.3399999999999998E-274</v>
      </c>
      <c r="H101">
        <v>-2.907041E-3</v>
      </c>
      <c r="I101">
        <v>9.3588749999999991E-3</v>
      </c>
      <c r="J101" s="1" t="s">
        <v>104</v>
      </c>
    </row>
    <row r="102" spans="1:10" x14ac:dyDescent="0.25">
      <c r="A102" s="1" t="s">
        <v>4</v>
      </c>
      <c r="B102">
        <v>2450.2665910000001</v>
      </c>
      <c r="C102">
        <v>526</v>
      </c>
      <c r="D102">
        <v>5.2699999999999998E-245</v>
      </c>
      <c r="E102">
        <v>2499.513097</v>
      </c>
      <c r="F102">
        <v>527</v>
      </c>
      <c r="G102">
        <v>4.25E-253</v>
      </c>
      <c r="H102">
        <v>-3.4832259999999999E-3</v>
      </c>
      <c r="I102">
        <v>1.2218489999999999E-3</v>
      </c>
      <c r="J102" s="1" t="s">
        <v>105</v>
      </c>
    </row>
    <row r="103" spans="1:10" x14ac:dyDescent="0.25">
      <c r="A103" s="1" t="s">
        <v>4</v>
      </c>
      <c r="B103">
        <v>1781.2693549999999</v>
      </c>
      <c r="C103">
        <v>526</v>
      </c>
      <c r="D103">
        <v>5.71E-136</v>
      </c>
      <c r="E103">
        <v>1781.5165059999999</v>
      </c>
      <c r="F103">
        <v>527</v>
      </c>
      <c r="G103">
        <v>9.6400000000000007E-136</v>
      </c>
      <c r="H103">
        <v>2.4852499999999998E-4</v>
      </c>
      <c r="I103">
        <v>0.78714875299999998</v>
      </c>
      <c r="J103" s="1" t="s">
        <v>106</v>
      </c>
    </row>
    <row r="104" spans="1:10" x14ac:dyDescent="0.25">
      <c r="A104" s="1" t="s">
        <v>4</v>
      </c>
      <c r="B104">
        <v>1882.635129</v>
      </c>
      <c r="C104">
        <v>526</v>
      </c>
      <c r="D104">
        <v>1.08E-151</v>
      </c>
      <c r="E104">
        <v>1882.7178690000001</v>
      </c>
      <c r="F104">
        <v>527</v>
      </c>
      <c r="G104">
        <v>1.9800000000000001E-151</v>
      </c>
      <c r="H104">
        <v>1.4375E-4</v>
      </c>
      <c r="I104">
        <v>0.87921110999999996</v>
      </c>
      <c r="J104" s="1" t="s">
        <v>107</v>
      </c>
    </row>
    <row r="105" spans="1:10" x14ac:dyDescent="0.25">
      <c r="A105" s="1" t="s">
        <v>4</v>
      </c>
      <c r="B105">
        <v>1910.4860389999999</v>
      </c>
      <c r="C105">
        <v>526</v>
      </c>
      <c r="D105">
        <v>4.5100000000000002E-156</v>
      </c>
      <c r="E105">
        <v>1910.506789</v>
      </c>
      <c r="F105">
        <v>527</v>
      </c>
      <c r="G105">
        <v>8.5400000000000004E-156</v>
      </c>
      <c r="H105">
        <v>7.2000000000000002E-5</v>
      </c>
      <c r="I105">
        <v>0.93977904099999998</v>
      </c>
      <c r="J105" s="1" t="s">
        <v>108</v>
      </c>
    </row>
    <row r="106" spans="1:10" x14ac:dyDescent="0.25">
      <c r="A106" s="1" t="s">
        <v>4</v>
      </c>
      <c r="B106">
        <v>2129.8557740000001</v>
      </c>
      <c r="C106">
        <v>526</v>
      </c>
      <c r="D106">
        <v>2.3400000000000002E-191</v>
      </c>
      <c r="E106">
        <v>2131.51575</v>
      </c>
      <c r="F106">
        <v>527</v>
      </c>
      <c r="G106">
        <v>2.5300000000000001E-191</v>
      </c>
      <c r="H106">
        <v>6.4422399999999999E-4</v>
      </c>
      <c r="I106">
        <v>0.52227052500000004</v>
      </c>
      <c r="J106" s="1" t="s">
        <v>109</v>
      </c>
    </row>
    <row r="107" spans="1:10" x14ac:dyDescent="0.25">
      <c r="A107" s="1" t="s">
        <v>4</v>
      </c>
      <c r="B107">
        <v>2622.1615040000001</v>
      </c>
      <c r="C107">
        <v>526</v>
      </c>
      <c r="D107">
        <v>1.2700000000000001E-274</v>
      </c>
      <c r="E107">
        <v>2627.8687239999999</v>
      </c>
      <c r="F107">
        <v>527</v>
      </c>
      <c r="G107">
        <v>2.88E-275</v>
      </c>
      <c r="H107">
        <v>-1.2010269999999999E-3</v>
      </c>
      <c r="I107">
        <v>0.28511925799999999</v>
      </c>
      <c r="J107" s="1" t="s">
        <v>110</v>
      </c>
    </row>
    <row r="108" spans="1:10" x14ac:dyDescent="0.25">
      <c r="A108" s="1" t="s">
        <v>4</v>
      </c>
      <c r="B108">
        <v>2376.0452570000002</v>
      </c>
      <c r="C108">
        <v>526</v>
      </c>
      <c r="D108">
        <v>2.2E-232</v>
      </c>
      <c r="E108">
        <v>2391.509881</v>
      </c>
      <c r="F108">
        <v>527</v>
      </c>
      <c r="G108">
        <v>1.12E-234</v>
      </c>
      <c r="H108">
        <v>-1.9639700000000002E-3</v>
      </c>
      <c r="I108">
        <v>6.4835161000000002E-2</v>
      </c>
      <c r="J108" s="1" t="s">
        <v>111</v>
      </c>
    </row>
    <row r="109" spans="1:10" x14ac:dyDescent="0.25">
      <c r="A109" s="1" t="s">
        <v>4</v>
      </c>
      <c r="B109">
        <v>2045.0712510000001</v>
      </c>
      <c r="C109">
        <v>526</v>
      </c>
      <c r="D109">
        <v>1.46E-177</v>
      </c>
      <c r="E109">
        <v>2053.397183</v>
      </c>
      <c r="F109">
        <v>527</v>
      </c>
      <c r="G109">
        <v>1.3E-178</v>
      </c>
      <c r="H109">
        <v>1.478374E-3</v>
      </c>
      <c r="I109">
        <v>0.14396260699999999</v>
      </c>
      <c r="J109" s="1" t="s">
        <v>112</v>
      </c>
    </row>
    <row r="110" spans="1:10" x14ac:dyDescent="0.25">
      <c r="A110" s="1" t="s">
        <v>4</v>
      </c>
      <c r="B110">
        <v>2451.1689040000001</v>
      </c>
      <c r="C110">
        <v>526</v>
      </c>
      <c r="D110">
        <v>3.6899999999999999E-245</v>
      </c>
      <c r="E110">
        <v>2464.9902590000002</v>
      </c>
      <c r="F110">
        <v>527</v>
      </c>
      <c r="G110">
        <v>3.4799999999999998E-247</v>
      </c>
      <c r="H110">
        <v>-1.8465129999999999E-3</v>
      </c>
      <c r="I110">
        <v>8.5622591999999997E-2</v>
      </c>
      <c r="J110" s="1" t="s">
        <v>113</v>
      </c>
    </row>
    <row r="111" spans="1:10" x14ac:dyDescent="0.25">
      <c r="A111" s="1" t="s">
        <v>4</v>
      </c>
      <c r="B111">
        <v>2273.5862889999999</v>
      </c>
      <c r="C111">
        <v>526</v>
      </c>
      <c r="D111">
        <v>3.8099999999999998E-215</v>
      </c>
      <c r="E111">
        <v>2286.7351979999999</v>
      </c>
      <c r="F111">
        <v>527</v>
      </c>
      <c r="G111">
        <v>5.0199999999999999E-217</v>
      </c>
      <c r="H111">
        <v>1.8016219999999999E-3</v>
      </c>
      <c r="I111">
        <v>8.1718354000000007E-2</v>
      </c>
      <c r="J111" s="1" t="s">
        <v>114</v>
      </c>
    </row>
    <row r="112" spans="1:10" x14ac:dyDescent="0.25">
      <c r="A112" s="1" t="s">
        <v>4</v>
      </c>
      <c r="B112">
        <v>2207.497781</v>
      </c>
      <c r="C112">
        <v>526</v>
      </c>
      <c r="D112">
        <v>3.7999999999999998E-204</v>
      </c>
      <c r="E112">
        <v>2216.5330789999998</v>
      </c>
      <c r="F112">
        <v>527</v>
      </c>
      <c r="G112">
        <v>2.4800000000000002E-205</v>
      </c>
      <c r="H112">
        <v>-1.491818E-3</v>
      </c>
      <c r="I112">
        <v>0.14289664199999999</v>
      </c>
      <c r="J112" s="1" t="s">
        <v>115</v>
      </c>
    </row>
    <row r="113" spans="1:10" x14ac:dyDescent="0.25">
      <c r="A113" s="1" t="s">
        <v>4</v>
      </c>
      <c r="B113">
        <v>2344.8805320000001</v>
      </c>
      <c r="C113">
        <v>526</v>
      </c>
      <c r="D113">
        <v>4.0600000000000002E-227</v>
      </c>
      <c r="E113">
        <v>2358.0832420000002</v>
      </c>
      <c r="F113">
        <v>527</v>
      </c>
      <c r="G113">
        <v>5.0899999999999998E-229</v>
      </c>
      <c r="H113">
        <v>1.8090160000000001E-3</v>
      </c>
      <c r="I113">
        <v>8.5850967E-2</v>
      </c>
      <c r="J113" s="1" t="s">
        <v>116</v>
      </c>
    </row>
    <row r="114" spans="1:10" x14ac:dyDescent="0.25">
      <c r="A114" s="1" t="s">
        <v>4</v>
      </c>
      <c r="B114">
        <v>2907.8370890000001</v>
      </c>
      <c r="C114">
        <v>526</v>
      </c>
      <c r="D114">
        <v>0</v>
      </c>
      <c r="E114">
        <v>2930.7341459999998</v>
      </c>
      <c r="F114">
        <v>527</v>
      </c>
      <c r="G114">
        <v>0</v>
      </c>
      <c r="H114">
        <v>-2.3802850000000002E-3</v>
      </c>
      <c r="I114">
        <v>4.2336012999999999E-2</v>
      </c>
      <c r="J114" s="1" t="s">
        <v>117</v>
      </c>
    </row>
    <row r="115" spans="1:10" x14ac:dyDescent="0.25">
      <c r="A115" s="1" t="s">
        <v>4</v>
      </c>
      <c r="B115">
        <v>1883.9920790000001</v>
      </c>
      <c r="C115">
        <v>526</v>
      </c>
      <c r="D115">
        <v>6.6099999999999997E-152</v>
      </c>
      <c r="E115">
        <v>1885.90434</v>
      </c>
      <c r="F115">
        <v>527</v>
      </c>
      <c r="G115">
        <v>6.2800000000000001E-152</v>
      </c>
      <c r="H115">
        <v>6.8025099999999999E-4</v>
      </c>
      <c r="I115">
        <v>0.46530020500000002</v>
      </c>
      <c r="J115" s="1" t="s">
        <v>118</v>
      </c>
    </row>
    <row r="116" spans="1:10" x14ac:dyDescent="0.25">
      <c r="A116" s="1" t="s">
        <v>4</v>
      </c>
      <c r="B116">
        <v>2872.0365780000002</v>
      </c>
      <c r="C116">
        <v>526</v>
      </c>
      <c r="D116">
        <v>0</v>
      </c>
      <c r="E116">
        <v>2896.2918800000002</v>
      </c>
      <c r="F116">
        <v>527</v>
      </c>
      <c r="G116">
        <v>0</v>
      </c>
      <c r="H116">
        <v>-2.4590279999999998E-3</v>
      </c>
      <c r="I116">
        <v>3.5532710000000002E-2</v>
      </c>
      <c r="J116" s="1" t="s">
        <v>119</v>
      </c>
    </row>
    <row r="117" spans="1:10" x14ac:dyDescent="0.25">
      <c r="A117" s="1" t="s">
        <v>4</v>
      </c>
      <c r="B117">
        <v>2905.3574279999998</v>
      </c>
      <c r="C117">
        <v>526</v>
      </c>
      <c r="D117">
        <v>0</v>
      </c>
      <c r="E117">
        <v>2930.9637899999998</v>
      </c>
      <c r="F117">
        <v>527</v>
      </c>
      <c r="G117">
        <v>0</v>
      </c>
      <c r="H117">
        <v>-2.5301009999999999E-3</v>
      </c>
      <c r="I117">
        <v>3.1763654000000002E-2</v>
      </c>
      <c r="J117" s="1" t="s">
        <v>120</v>
      </c>
    </row>
    <row r="118" spans="1:10" x14ac:dyDescent="0.25">
      <c r="A118" s="1" t="s">
        <v>4</v>
      </c>
      <c r="B118">
        <v>2996.2276870000001</v>
      </c>
      <c r="C118">
        <v>526</v>
      </c>
      <c r="D118">
        <v>0</v>
      </c>
      <c r="E118">
        <v>3021.547204</v>
      </c>
      <c r="F118">
        <v>527</v>
      </c>
      <c r="G118">
        <v>0</v>
      </c>
      <c r="H118">
        <v>-2.5154740000000002E-3</v>
      </c>
      <c r="I118">
        <v>3.5477050000000003E-2</v>
      </c>
      <c r="J118" s="1" t="s">
        <v>121</v>
      </c>
    </row>
    <row r="119" spans="1:10" x14ac:dyDescent="0.25">
      <c r="A119" s="1" t="s">
        <v>4</v>
      </c>
      <c r="B119">
        <v>2050.6436410000001</v>
      </c>
      <c r="C119">
        <v>526</v>
      </c>
      <c r="D119">
        <v>1.8300000000000001E-178</v>
      </c>
      <c r="E119">
        <v>2054.0740569999998</v>
      </c>
      <c r="F119">
        <v>527</v>
      </c>
      <c r="G119">
        <v>1.0099999999999999E-178</v>
      </c>
      <c r="H119">
        <v>9.2535899999999995E-4</v>
      </c>
      <c r="I119">
        <v>0.348654562</v>
      </c>
      <c r="J119" s="1" t="s">
        <v>122</v>
      </c>
    </row>
    <row r="120" spans="1:10" x14ac:dyDescent="0.25">
      <c r="A120" s="1" t="s">
        <v>4</v>
      </c>
      <c r="B120">
        <v>3026.114004</v>
      </c>
      <c r="C120">
        <v>526</v>
      </c>
      <c r="D120">
        <v>0</v>
      </c>
      <c r="E120">
        <v>3056.946653</v>
      </c>
      <c r="F120">
        <v>527</v>
      </c>
      <c r="G120">
        <v>0</v>
      </c>
      <c r="H120">
        <v>-2.7906670000000001E-3</v>
      </c>
      <c r="I120">
        <v>2.099558E-2</v>
      </c>
      <c r="J120" s="1" t="s">
        <v>123</v>
      </c>
    </row>
    <row r="121" spans="1:10" x14ac:dyDescent="0.25">
      <c r="A121" s="1" t="s">
        <v>4</v>
      </c>
      <c r="B121">
        <v>2532.437578</v>
      </c>
      <c r="C121">
        <v>526</v>
      </c>
      <c r="D121">
        <v>4.24E-259</v>
      </c>
      <c r="E121">
        <v>2554.4935300000002</v>
      </c>
      <c r="F121">
        <v>527</v>
      </c>
      <c r="G121">
        <v>1.4699999999999999E-262</v>
      </c>
      <c r="H121">
        <v>-2.3324209999999999E-3</v>
      </c>
      <c r="I121">
        <v>3.2785082E-2</v>
      </c>
      <c r="J121" s="1" t="s">
        <v>124</v>
      </c>
    </row>
    <row r="122" spans="1:10" x14ac:dyDescent="0.25">
      <c r="A122" s="1" t="s">
        <v>4</v>
      </c>
      <c r="B122">
        <v>2378.686483</v>
      </c>
      <c r="C122">
        <v>526</v>
      </c>
      <c r="D122">
        <v>7.8499999999999999E-233</v>
      </c>
      <c r="E122">
        <v>2412.2439340000001</v>
      </c>
      <c r="F122">
        <v>527</v>
      </c>
      <c r="G122">
        <v>3.3999999999999998E-238</v>
      </c>
      <c r="H122">
        <v>-2.9170350000000001E-3</v>
      </c>
      <c r="I122">
        <v>6.662683E-3</v>
      </c>
      <c r="J122" s="1" t="s">
        <v>125</v>
      </c>
    </row>
    <row r="123" spans="1:10" x14ac:dyDescent="0.25">
      <c r="A123" s="1" t="s">
        <v>4</v>
      </c>
      <c r="B123">
        <v>2759.9931200000001</v>
      </c>
      <c r="C123">
        <v>526</v>
      </c>
      <c r="D123">
        <v>9.9200000000000007E-299</v>
      </c>
      <c r="E123">
        <v>2771.5249349999999</v>
      </c>
      <c r="F123">
        <v>527</v>
      </c>
      <c r="G123">
        <v>2.1300000000000002E-300</v>
      </c>
      <c r="H123">
        <v>1.700848E-3</v>
      </c>
      <c r="I123">
        <v>0.138812516</v>
      </c>
      <c r="J123" s="1" t="s">
        <v>126</v>
      </c>
    </row>
    <row r="124" spans="1:10" x14ac:dyDescent="0.25">
      <c r="A124" s="1" t="s">
        <v>4</v>
      </c>
      <c r="B124">
        <v>2720.088072</v>
      </c>
      <c r="C124">
        <v>526</v>
      </c>
      <c r="D124">
        <v>1.0100000000000001E-291</v>
      </c>
      <c r="E124">
        <v>2720.089344</v>
      </c>
      <c r="F124">
        <v>527</v>
      </c>
      <c r="G124">
        <v>2.3100000000000002E-291</v>
      </c>
      <c r="H124">
        <v>-1.8E-5</v>
      </c>
      <c r="I124">
        <v>0.98749280900000003</v>
      </c>
      <c r="J124" s="1" t="s">
        <v>127</v>
      </c>
    </row>
    <row r="125" spans="1:10" x14ac:dyDescent="0.25">
      <c r="A125" s="1" t="s">
        <v>4</v>
      </c>
      <c r="B125">
        <v>2772.0238549999999</v>
      </c>
      <c r="C125">
        <v>526</v>
      </c>
      <c r="D125">
        <v>7.5599999999999995E-301</v>
      </c>
      <c r="E125">
        <v>2782.8710000000001</v>
      </c>
      <c r="F125">
        <v>527</v>
      </c>
      <c r="G125">
        <v>2.13E-302</v>
      </c>
      <c r="H125">
        <v>1.6522419999999999E-3</v>
      </c>
      <c r="I125">
        <v>0.15197533699999999</v>
      </c>
      <c r="J125" s="1" t="s">
        <v>128</v>
      </c>
    </row>
    <row r="126" spans="1:10" x14ac:dyDescent="0.25">
      <c r="A126" s="1" t="s">
        <v>4</v>
      </c>
      <c r="B126">
        <v>1503.8474040000001</v>
      </c>
      <c r="C126">
        <v>526</v>
      </c>
      <c r="D126">
        <v>5.8700000000000002E-95</v>
      </c>
      <c r="E126">
        <v>1508.9858369999999</v>
      </c>
      <c r="F126">
        <v>527</v>
      </c>
      <c r="G126">
        <v>1.86E-95</v>
      </c>
      <c r="H126">
        <v>-1.136686E-3</v>
      </c>
      <c r="I126">
        <v>0.180621913</v>
      </c>
      <c r="J126" s="1" t="s">
        <v>129</v>
      </c>
    </row>
    <row r="127" spans="1:10" x14ac:dyDescent="0.25">
      <c r="A127" s="1" t="s">
        <v>4</v>
      </c>
      <c r="B127">
        <v>6448.1706949999998</v>
      </c>
      <c r="C127">
        <v>526</v>
      </c>
      <c r="D127">
        <v>0</v>
      </c>
      <c r="E127">
        <v>6474.7729879999997</v>
      </c>
      <c r="F127">
        <v>527</v>
      </c>
      <c r="G127">
        <v>0</v>
      </c>
      <c r="H127">
        <v>2.6292939999999999E-3</v>
      </c>
      <c r="I127">
        <v>0.14132045200000001</v>
      </c>
      <c r="J127" s="1" t="s">
        <v>130</v>
      </c>
    </row>
    <row r="128" spans="1:10" x14ac:dyDescent="0.25">
      <c r="A128" s="1" t="s">
        <v>4</v>
      </c>
      <c r="B128">
        <v>1022.851166</v>
      </c>
      <c r="C128">
        <v>526</v>
      </c>
      <c r="D128">
        <v>3.0400000000000001E-34</v>
      </c>
      <c r="E128">
        <v>1042.0513080000001</v>
      </c>
      <c r="F128">
        <v>527</v>
      </c>
      <c r="G128">
        <v>3.7299999999999998E-36</v>
      </c>
      <c r="H128">
        <v>2.2045879999999999E-3</v>
      </c>
      <c r="I128">
        <v>1.7710829999999999E-3</v>
      </c>
      <c r="J128" s="1" t="s">
        <v>131</v>
      </c>
    </row>
    <row r="129" spans="1:10" x14ac:dyDescent="0.25">
      <c r="A129" s="1" t="s">
        <v>4</v>
      </c>
      <c r="B129">
        <v>2506.67974</v>
      </c>
      <c r="C129">
        <v>526</v>
      </c>
      <c r="D129">
        <v>1.1499999999999999E-254</v>
      </c>
      <c r="E129">
        <v>2519.2186190000002</v>
      </c>
      <c r="F129">
        <v>527</v>
      </c>
      <c r="G129">
        <v>1.7500000000000001E-256</v>
      </c>
      <c r="H129">
        <v>-1.766168E-3</v>
      </c>
      <c r="I129">
        <v>0.105384991</v>
      </c>
      <c r="J129" s="1" t="s">
        <v>132</v>
      </c>
    </row>
    <row r="130" spans="1:10" x14ac:dyDescent="0.25">
      <c r="A130" s="1" t="s">
        <v>4</v>
      </c>
      <c r="B130">
        <v>2635.6720100000002</v>
      </c>
      <c r="C130">
        <v>526</v>
      </c>
      <c r="D130">
        <v>5.6599999999999999E-277</v>
      </c>
      <c r="E130">
        <v>2652.5706019999998</v>
      </c>
      <c r="F130">
        <v>527</v>
      </c>
      <c r="G130">
        <v>1.45E-279</v>
      </c>
      <c r="H130">
        <v>-2.0587040000000002E-3</v>
      </c>
      <c r="I130">
        <v>6.6859435999999994E-2</v>
      </c>
      <c r="J130" s="1" t="s">
        <v>133</v>
      </c>
    </row>
    <row r="131" spans="1:10" x14ac:dyDescent="0.25">
      <c r="A131" s="1" t="s">
        <v>4</v>
      </c>
      <c r="B131">
        <v>2742.44499</v>
      </c>
      <c r="C131">
        <v>526</v>
      </c>
      <c r="D131">
        <v>1.2100000000000001E-295</v>
      </c>
      <c r="E131">
        <v>2762.250818</v>
      </c>
      <c r="F131">
        <v>527</v>
      </c>
      <c r="G131">
        <v>9.1099999999999997E-299</v>
      </c>
      <c r="H131">
        <v>-2.2383720000000002E-3</v>
      </c>
      <c r="I131">
        <v>5.1822021000000003E-2</v>
      </c>
      <c r="J131" s="1" t="s">
        <v>134</v>
      </c>
    </row>
    <row r="132" spans="1:10" x14ac:dyDescent="0.25">
      <c r="A132" s="1" t="s">
        <v>4</v>
      </c>
      <c r="B132">
        <v>3403.3059979999998</v>
      </c>
      <c r="C132">
        <v>526</v>
      </c>
      <c r="D132">
        <v>0</v>
      </c>
      <c r="E132">
        <v>3431.9395530000002</v>
      </c>
      <c r="F132">
        <v>527</v>
      </c>
      <c r="G132">
        <v>0</v>
      </c>
      <c r="H132">
        <v>2.6639060000000002E-3</v>
      </c>
      <c r="I132">
        <v>3.5880416999999998E-2</v>
      </c>
      <c r="J132" s="1" t="s">
        <v>135</v>
      </c>
    </row>
    <row r="133" spans="1:10" x14ac:dyDescent="0.25">
      <c r="A133" s="1" t="s">
        <v>4</v>
      </c>
      <c r="B133">
        <v>1992.894084</v>
      </c>
      <c r="C133">
        <v>526</v>
      </c>
      <c r="D133">
        <v>3.6100000000000003E-169</v>
      </c>
      <c r="E133">
        <v>2002.195866</v>
      </c>
      <c r="F133">
        <v>527</v>
      </c>
      <c r="G133">
        <v>2.2799999999999999E-170</v>
      </c>
      <c r="H133">
        <v>-1.532355E-3</v>
      </c>
      <c r="I133">
        <v>0.117745715</v>
      </c>
      <c r="J133" s="1" t="s">
        <v>136</v>
      </c>
    </row>
    <row r="134" spans="1:10" x14ac:dyDescent="0.25">
      <c r="A134" s="1" t="s">
        <v>4</v>
      </c>
      <c r="B134">
        <v>3260.976001</v>
      </c>
      <c r="C134">
        <v>526</v>
      </c>
      <c r="D134">
        <v>0</v>
      </c>
      <c r="E134">
        <v>3287.081357</v>
      </c>
      <c r="F134">
        <v>527</v>
      </c>
      <c r="G134">
        <v>0</v>
      </c>
      <c r="H134">
        <v>2.5397359999999999E-3</v>
      </c>
      <c r="I134">
        <v>4.0661105000000003E-2</v>
      </c>
      <c r="J134" s="1" t="s">
        <v>137</v>
      </c>
    </row>
    <row r="135" spans="1:10" x14ac:dyDescent="0.25">
      <c r="A135" s="1" t="s">
        <v>4</v>
      </c>
      <c r="B135">
        <v>1996.4118550000001</v>
      </c>
      <c r="C135">
        <v>526</v>
      </c>
      <c r="D135">
        <v>9.8700000000000003E-170</v>
      </c>
      <c r="E135">
        <v>2007.2445869999999</v>
      </c>
      <c r="F135">
        <v>527</v>
      </c>
      <c r="G135">
        <v>3.5299999999999998E-171</v>
      </c>
      <c r="H135">
        <v>-1.64941E-3</v>
      </c>
      <c r="I135">
        <v>9.1732173E-2</v>
      </c>
      <c r="J135" s="1" t="s">
        <v>138</v>
      </c>
    </row>
    <row r="136" spans="1:10" x14ac:dyDescent="0.25">
      <c r="A136" s="1" t="s">
        <v>4</v>
      </c>
      <c r="B136">
        <v>3552.5998330000002</v>
      </c>
      <c r="C136">
        <v>526</v>
      </c>
      <c r="D136">
        <v>0</v>
      </c>
      <c r="E136">
        <v>3585.987267</v>
      </c>
      <c r="F136">
        <v>527</v>
      </c>
      <c r="G136">
        <v>0</v>
      </c>
      <c r="H136">
        <v>2.886942E-3</v>
      </c>
      <c r="I136">
        <v>2.6615105E-2</v>
      </c>
      <c r="J136" s="1" t="s">
        <v>139</v>
      </c>
    </row>
    <row r="137" spans="1:10" x14ac:dyDescent="0.25">
      <c r="A137" s="1" t="s">
        <v>4</v>
      </c>
      <c r="B137">
        <v>4071.8679160000002</v>
      </c>
      <c r="C137">
        <v>526</v>
      </c>
      <c r="D137">
        <v>0</v>
      </c>
      <c r="E137">
        <v>4107.683626</v>
      </c>
      <c r="F137">
        <v>527</v>
      </c>
      <c r="G137">
        <v>0</v>
      </c>
      <c r="H137">
        <v>2.9936810000000002E-3</v>
      </c>
      <c r="I137">
        <v>3.1934002000000003E-2</v>
      </c>
      <c r="J137" s="1" t="s">
        <v>140</v>
      </c>
    </row>
    <row r="138" spans="1:10" x14ac:dyDescent="0.25">
      <c r="A138" s="1" t="s">
        <v>4</v>
      </c>
      <c r="B138">
        <v>4151.368434</v>
      </c>
      <c r="C138">
        <v>526</v>
      </c>
      <c r="D138">
        <v>0</v>
      </c>
      <c r="E138">
        <v>4187.4157150000001</v>
      </c>
      <c r="F138">
        <v>527</v>
      </c>
      <c r="G138">
        <v>0</v>
      </c>
      <c r="H138">
        <v>3.0034800000000002E-3</v>
      </c>
      <c r="I138">
        <v>3.3046959000000001E-2</v>
      </c>
      <c r="J138" s="1" t="s">
        <v>141</v>
      </c>
    </row>
    <row r="139" spans="1:10" x14ac:dyDescent="0.25">
      <c r="A139" s="1" t="s">
        <v>4</v>
      </c>
      <c r="B139">
        <v>4153.7795770000002</v>
      </c>
      <c r="C139">
        <v>526</v>
      </c>
      <c r="D139">
        <v>0</v>
      </c>
      <c r="E139">
        <v>4195.7811229999998</v>
      </c>
      <c r="F139">
        <v>527</v>
      </c>
      <c r="G139">
        <v>0</v>
      </c>
      <c r="H139">
        <v>3.24077E-3</v>
      </c>
      <c r="I139">
        <v>2.1485312999999999E-2</v>
      </c>
      <c r="J139" s="1" t="s">
        <v>142</v>
      </c>
    </row>
    <row r="140" spans="1:10" x14ac:dyDescent="0.25">
      <c r="A140" s="1" t="s">
        <v>4</v>
      </c>
      <c r="B140">
        <v>1899.487108</v>
      </c>
      <c r="C140">
        <v>526</v>
      </c>
      <c r="D140">
        <v>2.4299999999999999E-154</v>
      </c>
      <c r="E140">
        <v>1914.9221010000001</v>
      </c>
      <c r="F140">
        <v>527</v>
      </c>
      <c r="G140">
        <v>1.7199999999999999E-156</v>
      </c>
      <c r="H140">
        <v>1.9589870000000001E-3</v>
      </c>
      <c r="I140">
        <v>3.9183465000000001E-2</v>
      </c>
      <c r="J140" s="1" t="s">
        <v>143</v>
      </c>
    </row>
    <row r="141" spans="1:10" x14ac:dyDescent="0.25">
      <c r="A141" s="1" t="s">
        <v>4</v>
      </c>
      <c r="B141">
        <v>1978.8797890000001</v>
      </c>
      <c r="C141">
        <v>526</v>
      </c>
      <c r="D141">
        <v>6.2900000000000003E-167</v>
      </c>
      <c r="E141">
        <v>2009.178075</v>
      </c>
      <c r="F141">
        <v>527</v>
      </c>
      <c r="G141">
        <v>1.73E-171</v>
      </c>
      <c r="H141">
        <v>-2.7728140000000002E-3</v>
      </c>
      <c r="I141">
        <v>4.7169619999999999E-3</v>
      </c>
      <c r="J141" s="1" t="s">
        <v>144</v>
      </c>
    </row>
    <row r="142" spans="1:10" x14ac:dyDescent="0.25">
      <c r="A142" s="1" t="s">
        <v>4</v>
      </c>
      <c r="B142">
        <v>2058.3686459999999</v>
      </c>
      <c r="C142">
        <v>526</v>
      </c>
      <c r="D142">
        <v>1.03E-179</v>
      </c>
      <c r="E142">
        <v>2067.0110589999999</v>
      </c>
      <c r="F142">
        <v>527</v>
      </c>
      <c r="G142">
        <v>8.1399999999999998E-181</v>
      </c>
      <c r="H142">
        <v>-1.477353E-3</v>
      </c>
      <c r="I142">
        <v>0.137851105</v>
      </c>
      <c r="J142" s="1" t="s">
        <v>145</v>
      </c>
    </row>
    <row r="143" spans="1:10" x14ac:dyDescent="0.25">
      <c r="A143" s="1" t="s">
        <v>4</v>
      </c>
      <c r="B143">
        <v>1316.9150179999999</v>
      </c>
      <c r="C143">
        <v>526</v>
      </c>
      <c r="D143">
        <v>1.96E-69</v>
      </c>
      <c r="E143">
        <v>1317.4118089999999</v>
      </c>
      <c r="F143">
        <v>527</v>
      </c>
      <c r="G143">
        <v>2.6700000000000002E-69</v>
      </c>
      <c r="H143">
        <v>3.8874899999999997E-4</v>
      </c>
      <c r="I143">
        <v>0.65617662099999996</v>
      </c>
      <c r="J143" s="1" t="s">
        <v>146</v>
      </c>
    </row>
    <row r="144" spans="1:10" x14ac:dyDescent="0.25">
      <c r="A144" s="1" t="s">
        <v>4</v>
      </c>
      <c r="B144">
        <v>2067.958106</v>
      </c>
      <c r="C144">
        <v>526</v>
      </c>
      <c r="D144">
        <v>2.8799999999999998E-181</v>
      </c>
      <c r="E144">
        <v>2079.1775429999998</v>
      </c>
      <c r="F144">
        <v>527</v>
      </c>
      <c r="G144">
        <v>8.6500000000000006E-183</v>
      </c>
      <c r="H144">
        <v>-1.6834700000000001E-3</v>
      </c>
      <c r="I144">
        <v>9.1753980999999998E-2</v>
      </c>
      <c r="J144" s="1" t="s">
        <v>147</v>
      </c>
    </row>
    <row r="145" spans="1:10" x14ac:dyDescent="0.25">
      <c r="A145" s="1" t="s">
        <v>4</v>
      </c>
      <c r="B145">
        <v>1150.563073</v>
      </c>
      <c r="C145">
        <v>526</v>
      </c>
      <c r="D145">
        <v>1.24E-48</v>
      </c>
      <c r="E145">
        <v>1152.697703</v>
      </c>
      <c r="F145">
        <v>527</v>
      </c>
      <c r="G145">
        <v>1.0200000000000001E-48</v>
      </c>
      <c r="H145">
        <v>-8.0104299999999998E-4</v>
      </c>
      <c r="I145">
        <v>0.32367150300000003</v>
      </c>
      <c r="J145" s="1" t="s">
        <v>148</v>
      </c>
    </row>
    <row r="146" spans="1:10" x14ac:dyDescent="0.25">
      <c r="A146" s="1" t="s">
        <v>4</v>
      </c>
      <c r="B146">
        <v>2031.4863909999999</v>
      </c>
      <c r="C146">
        <v>526</v>
      </c>
      <c r="D146">
        <v>2.27E-175</v>
      </c>
      <c r="E146">
        <v>2036.788978</v>
      </c>
      <c r="F146">
        <v>527</v>
      </c>
      <c r="G146">
        <v>6.25E-176</v>
      </c>
      <c r="H146">
        <v>-1.1565740000000001E-3</v>
      </c>
      <c r="I146">
        <v>0.24183349400000001</v>
      </c>
      <c r="J146" s="1" t="s">
        <v>149</v>
      </c>
    </row>
    <row r="147" spans="1:10" x14ac:dyDescent="0.25">
      <c r="A147" s="1" t="s">
        <v>4</v>
      </c>
      <c r="B147">
        <v>1116.441732</v>
      </c>
      <c r="C147">
        <v>526</v>
      </c>
      <c r="D147">
        <v>1.2199999999999999E-44</v>
      </c>
      <c r="E147">
        <v>1119.655403</v>
      </c>
      <c r="F147">
        <v>527</v>
      </c>
      <c r="G147">
        <v>7.5799999999999998E-45</v>
      </c>
      <c r="H147">
        <v>9.80236E-4</v>
      </c>
      <c r="I147">
        <v>0.21906635699999999</v>
      </c>
      <c r="J147" s="1" t="s">
        <v>150</v>
      </c>
    </row>
    <row r="148" spans="1:10" x14ac:dyDescent="0.25">
      <c r="A148" s="1" t="s">
        <v>4</v>
      </c>
      <c r="B148">
        <v>2133.2558869999998</v>
      </c>
      <c r="C148">
        <v>526</v>
      </c>
      <c r="D148">
        <v>6.4999999999999997E-192</v>
      </c>
      <c r="E148">
        <v>2140.582034</v>
      </c>
      <c r="F148">
        <v>527</v>
      </c>
      <c r="G148">
        <v>8.2600000000000001E-193</v>
      </c>
      <c r="H148">
        <v>-1.36035E-3</v>
      </c>
      <c r="I148">
        <v>0.17951784900000001</v>
      </c>
      <c r="J148" s="1" t="s">
        <v>151</v>
      </c>
    </row>
    <row r="149" spans="1:10" x14ac:dyDescent="0.25">
      <c r="A149" s="1" t="s">
        <v>4</v>
      </c>
      <c r="B149">
        <v>2135.2937820000002</v>
      </c>
      <c r="C149">
        <v>526</v>
      </c>
      <c r="D149">
        <v>3.0099999999999998E-192</v>
      </c>
      <c r="E149">
        <v>2142.6778519999998</v>
      </c>
      <c r="F149">
        <v>527</v>
      </c>
      <c r="G149">
        <v>3.74E-193</v>
      </c>
      <c r="H149">
        <v>-1.365787E-3</v>
      </c>
      <c r="I149">
        <v>0.178017113</v>
      </c>
      <c r="J149" s="1" t="s">
        <v>152</v>
      </c>
    </row>
    <row r="150" spans="1:10" x14ac:dyDescent="0.25">
      <c r="A150" s="1" t="s">
        <v>4</v>
      </c>
      <c r="B150">
        <v>2092.8594290000001</v>
      </c>
      <c r="C150">
        <v>526</v>
      </c>
      <c r="D150">
        <v>2.5800000000000001E-185</v>
      </c>
      <c r="E150">
        <v>2098.129214</v>
      </c>
      <c r="F150">
        <v>527</v>
      </c>
      <c r="G150">
        <v>7.1500000000000003E-186</v>
      </c>
      <c r="H150">
        <v>-1.153863E-3</v>
      </c>
      <c r="I150">
        <v>0.250316233</v>
      </c>
      <c r="J150" s="1" t="s">
        <v>153</v>
      </c>
    </row>
    <row r="151" spans="1:10" x14ac:dyDescent="0.25">
      <c r="A151" s="1" t="s">
        <v>4</v>
      </c>
      <c r="B151">
        <v>2169.605055</v>
      </c>
      <c r="C151">
        <v>526</v>
      </c>
      <c r="D151">
        <v>6.9199999999999995E-198</v>
      </c>
      <c r="E151">
        <v>2177.1877509999999</v>
      </c>
      <c r="F151">
        <v>527</v>
      </c>
      <c r="G151">
        <v>7.9200000000000004E-199</v>
      </c>
      <c r="H151">
        <v>-1.3843550000000001E-3</v>
      </c>
      <c r="I151">
        <v>0.17572601400000001</v>
      </c>
      <c r="J151" s="1" t="s">
        <v>154</v>
      </c>
    </row>
    <row r="152" spans="1:10" x14ac:dyDescent="0.25">
      <c r="A152" s="1" t="s">
        <v>4</v>
      </c>
      <c r="B152">
        <v>1402.142646</v>
      </c>
      <c r="C152">
        <v>526</v>
      </c>
      <c r="D152">
        <v>7.9900000000000002E-81</v>
      </c>
      <c r="E152">
        <v>1404.4844169999999</v>
      </c>
      <c r="F152">
        <v>527</v>
      </c>
      <c r="G152">
        <v>6.2800000000000003E-81</v>
      </c>
      <c r="H152">
        <v>-8.3864900000000001E-4</v>
      </c>
      <c r="I152">
        <v>0.349045092</v>
      </c>
      <c r="J152" s="1" t="s">
        <v>155</v>
      </c>
    </row>
    <row r="153" spans="1:10" x14ac:dyDescent="0.25">
      <c r="A153" s="1" t="s">
        <v>4</v>
      </c>
      <c r="B153">
        <v>2212.2297520000002</v>
      </c>
      <c r="C153">
        <v>526</v>
      </c>
      <c r="D153">
        <v>6.2400000000000001E-205</v>
      </c>
      <c r="E153">
        <v>2213.244803</v>
      </c>
      <c r="F153">
        <v>527</v>
      </c>
      <c r="G153">
        <v>8.6999999999999992E-205</v>
      </c>
      <c r="H153">
        <v>-4.9859399999999999E-4</v>
      </c>
      <c r="I153">
        <v>0.62343928400000004</v>
      </c>
      <c r="J153" s="1" t="s">
        <v>156</v>
      </c>
    </row>
    <row r="154" spans="1:10" x14ac:dyDescent="0.25">
      <c r="A154" s="1" t="s">
        <v>4</v>
      </c>
      <c r="B154">
        <v>2238.9555369999998</v>
      </c>
      <c r="C154">
        <v>526</v>
      </c>
      <c r="D154">
        <v>2.27E-209</v>
      </c>
      <c r="E154">
        <v>2251.6921430000002</v>
      </c>
      <c r="F154">
        <v>527</v>
      </c>
      <c r="G154">
        <v>3.5600000000000002E-211</v>
      </c>
      <c r="H154">
        <v>1.7454949999999999E-3</v>
      </c>
      <c r="I154">
        <v>8.4251843000000007E-2</v>
      </c>
      <c r="J154" s="1" t="s">
        <v>157</v>
      </c>
    </row>
    <row r="155" spans="1:10" x14ac:dyDescent="0.25">
      <c r="A155" s="1" t="s">
        <v>4</v>
      </c>
      <c r="B155">
        <v>2090.4881690000002</v>
      </c>
      <c r="C155">
        <v>526</v>
      </c>
      <c r="D155">
        <v>6.2799999999999997E-185</v>
      </c>
      <c r="E155">
        <v>2091.0412889999998</v>
      </c>
      <c r="F155">
        <v>527</v>
      </c>
      <c r="G155">
        <v>1.0200000000000001E-184</v>
      </c>
      <c r="H155">
        <v>-3.67797E-4</v>
      </c>
      <c r="I155">
        <v>0.709254147</v>
      </c>
      <c r="J155" s="1" t="s">
        <v>158</v>
      </c>
    </row>
    <row r="156" spans="1:10" x14ac:dyDescent="0.25">
      <c r="A156" s="1" t="s">
        <v>4</v>
      </c>
      <c r="B156">
        <v>1974.3153119999999</v>
      </c>
      <c r="C156">
        <v>526</v>
      </c>
      <c r="D156">
        <v>3.3700000000000003E-166</v>
      </c>
      <c r="E156">
        <v>1984.9833679999999</v>
      </c>
      <c r="F156">
        <v>527</v>
      </c>
      <c r="G156">
        <v>1.2999999999999999E-167</v>
      </c>
      <c r="H156">
        <v>1.6103720000000001E-3</v>
      </c>
      <c r="I156">
        <v>9.2411512000000001E-2</v>
      </c>
      <c r="J156" s="1" t="s">
        <v>159</v>
      </c>
    </row>
    <row r="157" spans="1:10" x14ac:dyDescent="0.25">
      <c r="A157" s="1" t="s">
        <v>4</v>
      </c>
      <c r="B157">
        <v>2322.6927070000002</v>
      </c>
      <c r="C157">
        <v>526</v>
      </c>
      <c r="D157">
        <v>2.2200000000000001E-223</v>
      </c>
      <c r="E157">
        <v>2324.936999</v>
      </c>
      <c r="F157">
        <v>527</v>
      </c>
      <c r="G157">
        <v>1.9599999999999998E-223</v>
      </c>
      <c r="H157">
        <v>-7.4293899999999997E-4</v>
      </c>
      <c r="I157">
        <v>0.47621567599999998</v>
      </c>
      <c r="J157" s="1" t="s">
        <v>160</v>
      </c>
    </row>
    <row r="158" spans="1:10" x14ac:dyDescent="0.25">
      <c r="A158" s="1" t="s">
        <v>4</v>
      </c>
      <c r="B158">
        <v>1333.266204</v>
      </c>
      <c r="C158">
        <v>526</v>
      </c>
      <c r="D158">
        <v>1.3800000000000001E-71</v>
      </c>
      <c r="E158">
        <v>1335.6372679999999</v>
      </c>
      <c r="F158">
        <v>527</v>
      </c>
      <c r="G158">
        <v>1.07E-71</v>
      </c>
      <c r="H158">
        <v>7.50598E-4</v>
      </c>
      <c r="I158">
        <v>0.33389989599999997</v>
      </c>
      <c r="J158" s="1" t="s">
        <v>161</v>
      </c>
    </row>
    <row r="159" spans="1:10" x14ac:dyDescent="0.25">
      <c r="A159" s="1" t="s">
        <v>4</v>
      </c>
      <c r="B159">
        <v>2511.343942</v>
      </c>
      <c r="C159">
        <v>526</v>
      </c>
      <c r="D159">
        <v>1.8100000000000001E-255</v>
      </c>
      <c r="E159">
        <v>2516.126964</v>
      </c>
      <c r="F159">
        <v>527</v>
      </c>
      <c r="G159">
        <v>5.9600000000000002E-256</v>
      </c>
      <c r="H159">
        <v>-1.0858389999999999E-3</v>
      </c>
      <c r="I159">
        <v>0.31733509199999999</v>
      </c>
      <c r="J159" s="1" t="s">
        <v>162</v>
      </c>
    </row>
    <row r="160" spans="1:10" x14ac:dyDescent="0.25">
      <c r="A160" s="1" t="s">
        <v>4</v>
      </c>
      <c r="B160">
        <v>2594.8381290000002</v>
      </c>
      <c r="C160">
        <v>526</v>
      </c>
      <c r="D160">
        <v>6.9900000000000001E-270</v>
      </c>
      <c r="E160">
        <v>2600.830058</v>
      </c>
      <c r="F160">
        <v>527</v>
      </c>
      <c r="G160">
        <v>1.42E-270</v>
      </c>
      <c r="H160">
        <v>-1.21667E-3</v>
      </c>
      <c r="I160">
        <v>0.27092216899999999</v>
      </c>
      <c r="J160" s="1" t="s">
        <v>163</v>
      </c>
    </row>
    <row r="161" spans="1:10" x14ac:dyDescent="0.25">
      <c r="A161" s="1" t="s">
        <v>4</v>
      </c>
      <c r="B161">
        <v>2389.7340600000002</v>
      </c>
      <c r="C161">
        <v>526</v>
      </c>
      <c r="D161">
        <v>1.05E-234</v>
      </c>
      <c r="E161">
        <v>2390.437782</v>
      </c>
      <c r="F161">
        <v>527</v>
      </c>
      <c r="G161">
        <v>1.71E-234</v>
      </c>
      <c r="H161">
        <v>-4.1890800000000001E-4</v>
      </c>
      <c r="I161">
        <v>0.69406026899999995</v>
      </c>
      <c r="J161" s="1" t="s">
        <v>164</v>
      </c>
    </row>
    <row r="162" spans="1:10" x14ac:dyDescent="0.25">
      <c r="A162" s="1" t="s">
        <v>4</v>
      </c>
      <c r="B162">
        <v>1557.090052</v>
      </c>
      <c r="C162">
        <v>526</v>
      </c>
      <c r="D162">
        <v>1.4399999999999999E-102</v>
      </c>
      <c r="E162">
        <v>1571.822596</v>
      </c>
      <c r="F162">
        <v>527</v>
      </c>
      <c r="G162">
        <v>1.85E-104</v>
      </c>
      <c r="H162">
        <v>1.912848E-3</v>
      </c>
      <c r="I162">
        <v>2.6110356000000001E-2</v>
      </c>
      <c r="J162" s="1" t="s">
        <v>165</v>
      </c>
    </row>
    <row r="163" spans="1:10" x14ac:dyDescent="0.25">
      <c r="A163" s="1" t="s">
        <v>4</v>
      </c>
      <c r="B163">
        <v>3176.02817</v>
      </c>
      <c r="C163">
        <v>526</v>
      </c>
      <c r="D163">
        <v>0</v>
      </c>
      <c r="E163">
        <v>3209.3864920000001</v>
      </c>
      <c r="F163">
        <v>527</v>
      </c>
      <c r="G163">
        <v>0</v>
      </c>
      <c r="H163">
        <v>-2.895426E-3</v>
      </c>
      <c r="I163">
        <v>1.9118632999999999E-2</v>
      </c>
      <c r="J163" s="1" t="s">
        <v>166</v>
      </c>
    </row>
    <row r="164" spans="1:10" x14ac:dyDescent="0.25">
      <c r="A164" s="1" t="s">
        <v>4</v>
      </c>
      <c r="B164">
        <v>2926.3855090000002</v>
      </c>
      <c r="C164">
        <v>526</v>
      </c>
      <c r="D164">
        <v>0</v>
      </c>
      <c r="E164">
        <v>2961.5342810000002</v>
      </c>
      <c r="F164">
        <v>527</v>
      </c>
      <c r="G164">
        <v>0</v>
      </c>
      <c r="H164">
        <v>-2.9529780000000002E-3</v>
      </c>
      <c r="I164">
        <v>1.2251002E-2</v>
      </c>
      <c r="J164" s="1" t="s">
        <v>167</v>
      </c>
    </row>
    <row r="165" spans="1:10" x14ac:dyDescent="0.25">
      <c r="A165" s="1" t="s">
        <v>4</v>
      </c>
      <c r="B165">
        <v>2034.863396</v>
      </c>
      <c r="C165">
        <v>526</v>
      </c>
      <c r="D165">
        <v>6.4899999999999995E-176</v>
      </c>
      <c r="E165">
        <v>2040.589927</v>
      </c>
      <c r="F165">
        <v>527</v>
      </c>
      <c r="G165">
        <v>1.52E-176</v>
      </c>
      <c r="H165">
        <v>-1.2025790000000001E-3</v>
      </c>
      <c r="I165">
        <v>0.224277275</v>
      </c>
      <c r="J165" s="1" t="s">
        <v>168</v>
      </c>
    </row>
    <row r="166" spans="1:10" x14ac:dyDescent="0.25">
      <c r="A166" s="1" t="s">
        <v>4</v>
      </c>
      <c r="B166">
        <v>2067.457989</v>
      </c>
      <c r="C166">
        <v>526</v>
      </c>
      <c r="D166">
        <v>3.4700000000000003E-181</v>
      </c>
      <c r="E166">
        <v>2073.1535950000002</v>
      </c>
      <c r="F166">
        <v>527</v>
      </c>
      <c r="G166">
        <v>8.21E-182</v>
      </c>
      <c r="H166">
        <v>-1.1987720000000001E-3</v>
      </c>
      <c r="I166">
        <v>0.229218902</v>
      </c>
      <c r="J166" s="1" t="s">
        <v>169</v>
      </c>
    </row>
    <row r="167" spans="1:10" x14ac:dyDescent="0.25">
      <c r="A167" s="1" t="s">
        <v>4</v>
      </c>
      <c r="B167">
        <v>1987.3490919999999</v>
      </c>
      <c r="C167">
        <v>526</v>
      </c>
      <c r="D167">
        <v>2.7900000000000001E-168</v>
      </c>
      <c r="E167">
        <v>1991.297795</v>
      </c>
      <c r="F167">
        <v>527</v>
      </c>
      <c r="G167">
        <v>1.2700000000000001E-168</v>
      </c>
      <c r="H167">
        <v>-9.983590000000001E-4</v>
      </c>
      <c r="I167">
        <v>0.307103723</v>
      </c>
      <c r="J167" s="1" t="s">
        <v>170</v>
      </c>
    </row>
    <row r="168" spans="1:10" x14ac:dyDescent="0.25">
      <c r="A168" s="1" t="s">
        <v>4</v>
      </c>
      <c r="B168">
        <v>1277.03078</v>
      </c>
      <c r="C168">
        <v>526</v>
      </c>
      <c r="D168">
        <v>2.8899999999999999E-64</v>
      </c>
      <c r="E168">
        <v>1280.227977</v>
      </c>
      <c r="F168">
        <v>527</v>
      </c>
      <c r="G168">
        <v>1.7600000000000002E-64</v>
      </c>
      <c r="H168">
        <v>-9.5417799999999997E-4</v>
      </c>
      <c r="I168">
        <v>0.25167026799999997</v>
      </c>
      <c r="J168" s="1" t="s">
        <v>171</v>
      </c>
    </row>
    <row r="169" spans="1:10" x14ac:dyDescent="0.25">
      <c r="A169" s="1" t="s">
        <v>4</v>
      </c>
      <c r="B169">
        <v>1973.930908</v>
      </c>
      <c r="C169">
        <v>526</v>
      </c>
      <c r="D169">
        <v>3.88E-166</v>
      </c>
      <c r="E169">
        <v>1977.328203</v>
      </c>
      <c r="F169">
        <v>527</v>
      </c>
      <c r="G169">
        <v>2.1600000000000001E-166</v>
      </c>
      <c r="H169">
        <v>-9.2630100000000003E-4</v>
      </c>
      <c r="I169">
        <v>0.34180460499999998</v>
      </c>
      <c r="J169" s="1" t="s">
        <v>172</v>
      </c>
    </row>
    <row r="170" spans="1:10" x14ac:dyDescent="0.25">
      <c r="A170" s="1" t="s">
        <v>4</v>
      </c>
      <c r="B170">
        <v>1963.571502</v>
      </c>
      <c r="C170">
        <v>526</v>
      </c>
      <c r="D170">
        <v>1.7400000000000001E-164</v>
      </c>
      <c r="E170">
        <v>1966.950599</v>
      </c>
      <c r="F170">
        <v>527</v>
      </c>
      <c r="G170">
        <v>9.7499999999999997E-165</v>
      </c>
      <c r="H170">
        <v>-9.2383299999999999E-4</v>
      </c>
      <c r="I170">
        <v>0.341830886</v>
      </c>
      <c r="J170" s="1" t="s">
        <v>173</v>
      </c>
    </row>
    <row r="171" spans="1:10" x14ac:dyDescent="0.25">
      <c r="A171" s="1" t="s">
        <v>4</v>
      </c>
      <c r="B171">
        <v>2053.4164569999998</v>
      </c>
      <c r="C171">
        <v>526</v>
      </c>
      <c r="D171">
        <v>6.5300000000000006E-179</v>
      </c>
      <c r="E171">
        <v>2056.1732889999998</v>
      </c>
      <c r="F171">
        <v>527</v>
      </c>
      <c r="G171">
        <v>4.6299999999999997E-179</v>
      </c>
      <c r="H171">
        <v>-8.3421299999999999E-4</v>
      </c>
      <c r="I171">
        <v>0.401094742</v>
      </c>
      <c r="J171" s="1" t="s">
        <v>174</v>
      </c>
    </row>
    <row r="172" spans="1:10" x14ac:dyDescent="0.25">
      <c r="A172" s="1" t="s">
        <v>4</v>
      </c>
      <c r="B172">
        <v>1384.8160740000001</v>
      </c>
      <c r="C172">
        <v>526</v>
      </c>
      <c r="D172">
        <v>1.7899999999999999E-78</v>
      </c>
      <c r="E172">
        <v>1385.005615</v>
      </c>
      <c r="F172">
        <v>527</v>
      </c>
      <c r="G172">
        <v>2.7500000000000001E-78</v>
      </c>
      <c r="H172">
        <v>-2.31654E-4</v>
      </c>
      <c r="I172">
        <v>0.78856000800000003</v>
      </c>
      <c r="J172" s="1" t="s">
        <v>175</v>
      </c>
    </row>
    <row r="173" spans="1:10" x14ac:dyDescent="0.25">
      <c r="A173" s="1" t="s">
        <v>4</v>
      </c>
      <c r="B173">
        <v>1945.8598320000001</v>
      </c>
      <c r="C173">
        <v>526</v>
      </c>
      <c r="D173">
        <v>1.14E-161</v>
      </c>
      <c r="E173">
        <v>1948.719611</v>
      </c>
      <c r="F173">
        <v>527</v>
      </c>
      <c r="G173">
        <v>7.7300000000000004E-162</v>
      </c>
      <c r="H173">
        <v>-8.4983300000000003E-4</v>
      </c>
      <c r="I173">
        <v>0.379677192</v>
      </c>
      <c r="J173" s="1" t="s">
        <v>1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E988C-04B5-4C97-B345-608965A21641}">
  <dimension ref="A1:J138"/>
  <sheetViews>
    <sheetView workbookViewId="0">
      <selection activeCell="B45" sqref="B45"/>
    </sheetView>
  </sheetViews>
  <sheetFormatPr defaultRowHeight="13.8" x14ac:dyDescent="0.25"/>
  <cols>
    <col min="1" max="1" width="12.21875" bestFit="1" customWidth="1"/>
    <col min="2" max="2" width="15" bestFit="1" customWidth="1"/>
    <col min="3" max="3" width="17.88671875" bestFit="1" customWidth="1"/>
    <col min="4" max="4" width="20" bestFit="1" customWidth="1"/>
    <col min="5" max="5" width="12.77734375" bestFit="1" customWidth="1"/>
    <col min="6" max="6" width="12.6640625" bestFit="1" customWidth="1"/>
    <col min="7" max="7" width="14.77734375" bestFit="1" customWidth="1"/>
    <col min="8" max="8" width="19" bestFit="1" customWidth="1"/>
    <col min="9" max="9" width="21.21875" bestFit="1" customWidth="1"/>
    <col min="10" max="10" width="72.6640625" bestFit="1" customWidth="1"/>
  </cols>
  <sheetData>
    <row r="1" spans="1:10" x14ac:dyDescent="0.25">
      <c r="A1" t="s">
        <v>0</v>
      </c>
      <c r="B1" t="s">
        <v>190</v>
      </c>
      <c r="C1" t="s">
        <v>191</v>
      </c>
      <c r="D1" t="s">
        <v>192</v>
      </c>
      <c r="E1" t="s">
        <v>180</v>
      </c>
      <c r="F1" t="s">
        <v>182</v>
      </c>
      <c r="G1" t="s">
        <v>184</v>
      </c>
      <c r="H1" t="s">
        <v>1</v>
      </c>
      <c r="I1" t="s">
        <v>2</v>
      </c>
      <c r="J1" t="s">
        <v>3</v>
      </c>
    </row>
    <row r="2" spans="1:10" x14ac:dyDescent="0.25">
      <c r="A2" s="1" t="s">
        <v>186</v>
      </c>
      <c r="B2">
        <v>537.68729210000004</v>
      </c>
      <c r="C2">
        <v>297</v>
      </c>
      <c r="D2">
        <v>4.1000000000000001E-16</v>
      </c>
      <c r="E2">
        <v>537.7111218</v>
      </c>
      <c r="F2">
        <v>298</v>
      </c>
      <c r="G2">
        <v>5.52E-16</v>
      </c>
      <c r="H2">
        <v>-1.19621E-4</v>
      </c>
      <c r="I2">
        <v>0.90873753899999998</v>
      </c>
      <c r="J2" s="1" t="s">
        <v>187</v>
      </c>
    </row>
    <row r="3" spans="1:10" x14ac:dyDescent="0.25">
      <c r="A3" s="1" t="s">
        <v>186</v>
      </c>
      <c r="B3">
        <v>699.00706200000002</v>
      </c>
      <c r="C3">
        <v>297</v>
      </c>
      <c r="D3">
        <v>1.9299999999999999E-34</v>
      </c>
      <c r="E3">
        <v>702.97533940000005</v>
      </c>
      <c r="F3">
        <v>298</v>
      </c>
      <c r="G3">
        <v>9.4100000000000003E-35</v>
      </c>
      <c r="H3">
        <v>1.5274959999999999E-3</v>
      </c>
      <c r="I3">
        <v>0.19512649200000001</v>
      </c>
      <c r="J3" s="1" t="s">
        <v>5</v>
      </c>
    </row>
    <row r="4" spans="1:10" x14ac:dyDescent="0.25">
      <c r="A4" s="1" t="s">
        <v>186</v>
      </c>
      <c r="B4">
        <v>2202.4418460000002</v>
      </c>
      <c r="C4">
        <v>297</v>
      </c>
      <c r="D4">
        <v>1.4499999999999999E-287</v>
      </c>
      <c r="E4">
        <v>2212.2248490000002</v>
      </c>
      <c r="F4">
        <v>298</v>
      </c>
      <c r="G4">
        <v>5.7299999999999998E-289</v>
      </c>
      <c r="H4">
        <v>2.4171959999999999E-3</v>
      </c>
      <c r="I4">
        <v>0.25165249299999998</v>
      </c>
      <c r="J4" s="1" t="s">
        <v>6</v>
      </c>
    </row>
    <row r="5" spans="1:10" x14ac:dyDescent="0.25">
      <c r="A5" s="1" t="s">
        <v>186</v>
      </c>
      <c r="B5">
        <v>2213.5835259999999</v>
      </c>
      <c r="C5">
        <v>297</v>
      </c>
      <c r="D5">
        <v>1.16E-289</v>
      </c>
      <c r="E5">
        <v>2218.1561179999999</v>
      </c>
      <c r="F5">
        <v>298</v>
      </c>
      <c r="G5">
        <v>4.3900000000000001E-290</v>
      </c>
      <c r="H5">
        <v>1.6555299999999999E-3</v>
      </c>
      <c r="I5">
        <v>0.43409273700000001</v>
      </c>
      <c r="J5" s="1" t="s">
        <v>7</v>
      </c>
    </row>
    <row r="6" spans="1:10" x14ac:dyDescent="0.25">
      <c r="A6" s="1" t="s">
        <v>186</v>
      </c>
      <c r="B6">
        <v>526.02641530000005</v>
      </c>
      <c r="C6">
        <v>298</v>
      </c>
      <c r="D6">
        <v>7.5599999999999998E-15</v>
      </c>
      <c r="E6">
        <v>526.02673400000003</v>
      </c>
      <c r="F6">
        <v>299</v>
      </c>
      <c r="G6">
        <v>1.0099999999999999E-14</v>
      </c>
      <c r="H6">
        <v>-1.9599999999999999E-5</v>
      </c>
      <c r="I6">
        <v>0.98928934300000004</v>
      </c>
      <c r="J6" s="1" t="s">
        <v>8</v>
      </c>
    </row>
    <row r="7" spans="1:10" x14ac:dyDescent="0.25">
      <c r="A7" s="1" t="s">
        <v>186</v>
      </c>
      <c r="B7">
        <v>527.62479829999995</v>
      </c>
      <c r="C7">
        <v>298</v>
      </c>
      <c r="D7">
        <v>5.3099999999999999E-15</v>
      </c>
      <c r="E7">
        <v>528.89003849999995</v>
      </c>
      <c r="F7">
        <v>299</v>
      </c>
      <c r="G7">
        <v>5.3600000000000003E-15</v>
      </c>
      <c r="H7">
        <v>-1.2289969999999999E-3</v>
      </c>
      <c r="I7">
        <v>0.39859857500000001</v>
      </c>
      <c r="J7" s="1" t="s">
        <v>11</v>
      </c>
    </row>
    <row r="8" spans="1:10" x14ac:dyDescent="0.25">
      <c r="A8" s="1" t="s">
        <v>186</v>
      </c>
      <c r="B8">
        <v>534.32517399999995</v>
      </c>
      <c r="C8">
        <v>297</v>
      </c>
      <c r="D8">
        <v>8.8E-16</v>
      </c>
      <c r="E8">
        <v>534.96495440000001</v>
      </c>
      <c r="F8">
        <v>298</v>
      </c>
      <c r="G8">
        <v>1.03E-15</v>
      </c>
      <c r="H8">
        <v>-6.3418100000000005E-4</v>
      </c>
      <c r="I8">
        <v>0.55140516900000003</v>
      </c>
      <c r="J8" s="1" t="s">
        <v>13</v>
      </c>
    </row>
    <row r="9" spans="1:10" x14ac:dyDescent="0.25">
      <c r="A9" s="1" t="s">
        <v>186</v>
      </c>
      <c r="B9">
        <v>559.36297130000003</v>
      </c>
      <c r="C9">
        <v>297</v>
      </c>
      <c r="D9">
        <v>2.6199999999999999E-18</v>
      </c>
      <c r="E9">
        <v>561.47039649999999</v>
      </c>
      <c r="F9">
        <v>298</v>
      </c>
      <c r="G9">
        <v>2.1899999999999999E-18</v>
      </c>
      <c r="H9">
        <v>-1.203284E-3</v>
      </c>
      <c r="I9">
        <v>0.291001913</v>
      </c>
      <c r="J9" s="1" t="s">
        <v>14</v>
      </c>
    </row>
    <row r="10" spans="1:10" x14ac:dyDescent="0.25">
      <c r="A10" s="1" t="s">
        <v>186</v>
      </c>
      <c r="B10">
        <v>471.44600730000002</v>
      </c>
      <c r="C10">
        <v>297</v>
      </c>
      <c r="D10">
        <v>4.5E-10</v>
      </c>
      <c r="E10">
        <v>473.63490510000003</v>
      </c>
      <c r="F10">
        <v>298</v>
      </c>
      <c r="G10">
        <v>3.7599999999999999E-10</v>
      </c>
      <c r="H10">
        <v>-1.170092E-3</v>
      </c>
      <c r="I10">
        <v>0.24122000900000001</v>
      </c>
      <c r="J10" s="1" t="s">
        <v>188</v>
      </c>
    </row>
    <row r="11" spans="1:10" x14ac:dyDescent="0.25">
      <c r="A11" s="1" t="s">
        <v>186</v>
      </c>
      <c r="B11">
        <v>355.95196709999999</v>
      </c>
      <c r="C11">
        <v>293</v>
      </c>
      <c r="D11">
        <v>6.9139910000000004E-3</v>
      </c>
      <c r="E11">
        <v>355.99829820000002</v>
      </c>
      <c r="F11">
        <v>294</v>
      </c>
      <c r="G11">
        <v>7.6880109999999998E-3</v>
      </c>
      <c r="H11">
        <v>3.1680800000000002E-4</v>
      </c>
      <c r="I11">
        <v>0.84530318299999996</v>
      </c>
      <c r="J11" s="1" t="s">
        <v>15</v>
      </c>
    </row>
    <row r="12" spans="1:10" x14ac:dyDescent="0.25">
      <c r="A12" s="1" t="s">
        <v>186</v>
      </c>
      <c r="B12">
        <v>644.89511860000005</v>
      </c>
      <c r="C12">
        <v>297</v>
      </c>
      <c r="D12">
        <v>7.9800000000000003E-28</v>
      </c>
      <c r="E12">
        <v>645.32344409999996</v>
      </c>
      <c r="F12">
        <v>298</v>
      </c>
      <c r="G12">
        <v>1.0500000000000001E-27</v>
      </c>
      <c r="H12">
        <v>5.2568899999999997E-4</v>
      </c>
      <c r="I12">
        <v>0.65726424100000003</v>
      </c>
      <c r="J12" s="1" t="s">
        <v>16</v>
      </c>
    </row>
    <row r="13" spans="1:10" x14ac:dyDescent="0.25">
      <c r="A13" s="1" t="s">
        <v>186</v>
      </c>
      <c r="B13">
        <v>968.9991023</v>
      </c>
      <c r="C13">
        <v>297</v>
      </c>
      <c r="D13">
        <v>3.1599999999999999E-72</v>
      </c>
      <c r="E13">
        <v>969.77752280000004</v>
      </c>
      <c r="F13">
        <v>298</v>
      </c>
      <c r="G13">
        <v>4.3700000000000002E-72</v>
      </c>
      <c r="H13">
        <v>6.79019E-4</v>
      </c>
      <c r="I13">
        <v>0.62558875000000003</v>
      </c>
      <c r="J13" s="1" t="s">
        <v>17</v>
      </c>
    </row>
    <row r="14" spans="1:10" x14ac:dyDescent="0.25">
      <c r="A14" s="1" t="s">
        <v>186</v>
      </c>
      <c r="B14">
        <v>535.26538830000004</v>
      </c>
      <c r="C14">
        <v>297</v>
      </c>
      <c r="D14">
        <v>7.1100000000000002E-16</v>
      </c>
      <c r="E14">
        <v>538.1367219</v>
      </c>
      <c r="F14">
        <v>298</v>
      </c>
      <c r="G14">
        <v>5.0099999999999996E-16</v>
      </c>
      <c r="H14">
        <v>1.3096360000000001E-3</v>
      </c>
      <c r="I14">
        <v>0.207859456</v>
      </c>
      <c r="J14" s="1" t="s">
        <v>18</v>
      </c>
    </row>
    <row r="15" spans="1:10" x14ac:dyDescent="0.25">
      <c r="A15" s="1" t="s">
        <v>186</v>
      </c>
      <c r="B15">
        <v>893.29909840000005</v>
      </c>
      <c r="C15">
        <v>297</v>
      </c>
      <c r="D15">
        <v>5.55E-61</v>
      </c>
      <c r="E15">
        <v>894.557862</v>
      </c>
      <c r="F15">
        <v>298</v>
      </c>
      <c r="G15">
        <v>6.3200000000000004E-61</v>
      </c>
      <c r="H15">
        <v>8.6531900000000003E-4</v>
      </c>
      <c r="I15">
        <v>0.51818214100000004</v>
      </c>
      <c r="J15" s="1" t="s">
        <v>19</v>
      </c>
    </row>
    <row r="16" spans="1:10" x14ac:dyDescent="0.25">
      <c r="A16" s="1" t="s">
        <v>186</v>
      </c>
      <c r="B16">
        <v>830.30474219999996</v>
      </c>
      <c r="C16">
        <v>297</v>
      </c>
      <c r="D16">
        <v>5.69E-52</v>
      </c>
      <c r="E16">
        <v>830.33245880000004</v>
      </c>
      <c r="F16">
        <v>298</v>
      </c>
      <c r="G16">
        <v>9.4500000000000005E-52</v>
      </c>
      <c r="H16">
        <v>1.28257E-4</v>
      </c>
      <c r="I16">
        <v>0.92075271999999997</v>
      </c>
      <c r="J16" s="1" t="s">
        <v>20</v>
      </c>
    </row>
    <row r="17" spans="1:10" x14ac:dyDescent="0.25">
      <c r="A17" s="1" t="s">
        <v>186</v>
      </c>
      <c r="B17">
        <v>664.43026429999998</v>
      </c>
      <c r="C17">
        <v>297</v>
      </c>
      <c r="D17">
        <v>3.64E-30</v>
      </c>
      <c r="E17">
        <v>667.87122439999996</v>
      </c>
      <c r="F17">
        <v>298</v>
      </c>
      <c r="G17">
        <v>2.0899999999999999E-30</v>
      </c>
      <c r="H17">
        <v>1.418107E-3</v>
      </c>
      <c r="I17">
        <v>0.21587863099999999</v>
      </c>
      <c r="J17" s="1" t="s">
        <v>23</v>
      </c>
    </row>
    <row r="18" spans="1:10" x14ac:dyDescent="0.25">
      <c r="A18" s="1" t="s">
        <v>186</v>
      </c>
      <c r="B18">
        <v>764.43335509999997</v>
      </c>
      <c r="C18">
        <v>297</v>
      </c>
      <c r="D18">
        <v>6.0899999999999999E-43</v>
      </c>
      <c r="E18">
        <v>764.85512500000004</v>
      </c>
      <c r="F18">
        <v>298</v>
      </c>
      <c r="G18">
        <v>8.6099999999999998E-43</v>
      </c>
      <c r="H18">
        <v>-4.95358E-4</v>
      </c>
      <c r="I18">
        <v>0.685912034</v>
      </c>
      <c r="J18" s="1" t="s">
        <v>25</v>
      </c>
    </row>
    <row r="19" spans="1:10" x14ac:dyDescent="0.25">
      <c r="A19" s="1" t="s">
        <v>186</v>
      </c>
      <c r="B19">
        <v>1195.5471379999999</v>
      </c>
      <c r="C19">
        <v>297</v>
      </c>
      <c r="D19">
        <v>5.37E-108</v>
      </c>
      <c r="E19">
        <v>1206.74884</v>
      </c>
      <c r="F19">
        <v>298</v>
      </c>
      <c r="G19">
        <v>1.58E-109</v>
      </c>
      <c r="H19">
        <v>2.599348E-3</v>
      </c>
      <c r="I19">
        <v>9.6338488999999999E-2</v>
      </c>
      <c r="J19" s="1" t="s">
        <v>26</v>
      </c>
    </row>
    <row r="20" spans="1:10" x14ac:dyDescent="0.25">
      <c r="A20" s="1" t="s">
        <v>186</v>
      </c>
      <c r="B20">
        <v>710.29849460000003</v>
      </c>
      <c r="C20">
        <v>297</v>
      </c>
      <c r="D20">
        <v>7.1700000000000002E-36</v>
      </c>
      <c r="E20">
        <v>711.14252639999995</v>
      </c>
      <c r="F20">
        <v>298</v>
      </c>
      <c r="G20">
        <v>8.6900000000000004E-36</v>
      </c>
      <c r="H20">
        <v>-7.0492000000000005E-4</v>
      </c>
      <c r="I20">
        <v>0.55291792200000001</v>
      </c>
      <c r="J20" s="1" t="s">
        <v>27</v>
      </c>
    </row>
    <row r="21" spans="1:10" x14ac:dyDescent="0.25">
      <c r="A21" s="1" t="s">
        <v>186</v>
      </c>
      <c r="B21">
        <v>560.16489239999999</v>
      </c>
      <c r="C21">
        <v>297</v>
      </c>
      <c r="D21">
        <v>2.17E-18</v>
      </c>
      <c r="E21">
        <v>562.53506189999996</v>
      </c>
      <c r="F21">
        <v>298</v>
      </c>
      <c r="G21">
        <v>1.7E-18</v>
      </c>
      <c r="H21">
        <v>-1.1980859999999999E-3</v>
      </c>
      <c r="I21">
        <v>0.263188639</v>
      </c>
      <c r="J21" s="1" t="s">
        <v>28</v>
      </c>
    </row>
    <row r="22" spans="1:10" x14ac:dyDescent="0.25">
      <c r="A22" s="1" t="s">
        <v>186</v>
      </c>
      <c r="B22">
        <v>581.59066319999999</v>
      </c>
      <c r="C22">
        <v>297</v>
      </c>
      <c r="D22">
        <v>1.1800000000000001E-20</v>
      </c>
      <c r="E22">
        <v>582.51411819999998</v>
      </c>
      <c r="F22">
        <v>298</v>
      </c>
      <c r="G22">
        <v>1.32E-20</v>
      </c>
      <c r="H22">
        <v>-7.2637600000000004E-4</v>
      </c>
      <c r="I22">
        <v>0.49279730999999999</v>
      </c>
      <c r="J22" s="1" t="s">
        <v>29</v>
      </c>
    </row>
    <row r="23" spans="1:10" x14ac:dyDescent="0.25">
      <c r="A23" s="1" t="s">
        <v>186</v>
      </c>
      <c r="B23">
        <v>1230.4539910000001</v>
      </c>
      <c r="C23">
        <v>297</v>
      </c>
      <c r="D23">
        <v>9.7599999999999996E-114</v>
      </c>
      <c r="E23">
        <v>1243.7421139999999</v>
      </c>
      <c r="F23">
        <v>298</v>
      </c>
      <c r="G23">
        <v>1.27E-115</v>
      </c>
      <c r="H23">
        <v>2.8272050000000002E-3</v>
      </c>
      <c r="I23">
        <v>7.4323586999999997E-2</v>
      </c>
      <c r="J23" s="1" t="s">
        <v>30</v>
      </c>
    </row>
    <row r="24" spans="1:10" x14ac:dyDescent="0.25">
      <c r="A24" s="1" t="s">
        <v>186</v>
      </c>
      <c r="B24">
        <v>549.89423480000005</v>
      </c>
      <c r="C24">
        <v>297</v>
      </c>
      <c r="D24">
        <v>2.4500000000000001E-17</v>
      </c>
      <c r="E24">
        <v>554.13954839999997</v>
      </c>
      <c r="F24">
        <v>298</v>
      </c>
      <c r="G24">
        <v>1.24E-17</v>
      </c>
      <c r="H24">
        <v>-1.5904510000000001E-3</v>
      </c>
      <c r="I24">
        <v>0.13102947600000001</v>
      </c>
      <c r="J24" s="1" t="s">
        <v>31</v>
      </c>
    </row>
    <row r="25" spans="1:10" x14ac:dyDescent="0.25">
      <c r="A25" s="1" t="s">
        <v>186</v>
      </c>
      <c r="B25">
        <v>1100.1428269999999</v>
      </c>
      <c r="C25">
        <v>297</v>
      </c>
      <c r="D25">
        <v>1.35E-92</v>
      </c>
      <c r="E25">
        <v>1100.185467</v>
      </c>
      <c r="F25">
        <v>298</v>
      </c>
      <c r="G25">
        <v>2.5699999999999999E-92</v>
      </c>
      <c r="H25">
        <v>1.5941300000000001E-4</v>
      </c>
      <c r="I25">
        <v>0.91463148299999997</v>
      </c>
      <c r="J25" s="1" t="s">
        <v>32</v>
      </c>
    </row>
    <row r="26" spans="1:10" x14ac:dyDescent="0.25">
      <c r="A26" s="1" t="s">
        <v>186</v>
      </c>
      <c r="B26">
        <v>830.91262280000001</v>
      </c>
      <c r="C26">
        <v>297</v>
      </c>
      <c r="D26">
        <v>4.6699999999999997E-52</v>
      </c>
      <c r="E26">
        <v>832.10652930000003</v>
      </c>
      <c r="F26">
        <v>298</v>
      </c>
      <c r="G26">
        <v>5.3300000000000004E-52</v>
      </c>
      <c r="H26">
        <v>-8.5121000000000003E-4</v>
      </c>
      <c r="I26">
        <v>0.51409441899999997</v>
      </c>
      <c r="J26" s="1" t="s">
        <v>33</v>
      </c>
    </row>
    <row r="27" spans="1:10" x14ac:dyDescent="0.25">
      <c r="A27" s="1" t="s">
        <v>186</v>
      </c>
      <c r="B27">
        <v>1121.91704</v>
      </c>
      <c r="C27">
        <v>297</v>
      </c>
      <c r="D27">
        <v>4.5300000000000001E-96</v>
      </c>
      <c r="E27">
        <v>1121.92236</v>
      </c>
      <c r="F27">
        <v>298</v>
      </c>
      <c r="G27">
        <v>8.8100000000000008E-96</v>
      </c>
      <c r="H27">
        <v>5.63E-5</v>
      </c>
      <c r="I27">
        <v>0.97009106000000001</v>
      </c>
      <c r="J27" s="1" t="s">
        <v>34</v>
      </c>
    </row>
    <row r="28" spans="1:10" x14ac:dyDescent="0.25">
      <c r="A28" s="1" t="s">
        <v>186</v>
      </c>
      <c r="B28">
        <v>1023.074284</v>
      </c>
      <c r="C28">
        <v>297</v>
      </c>
      <c r="D28">
        <v>1.6900000000000002E-80</v>
      </c>
      <c r="E28">
        <v>1023.309665</v>
      </c>
      <c r="F28">
        <v>298</v>
      </c>
      <c r="G28">
        <v>2.8799999999999999E-80</v>
      </c>
      <c r="H28">
        <v>3.7343400000000002E-4</v>
      </c>
      <c r="I28">
        <v>0.79396303999999995</v>
      </c>
      <c r="J28" s="1" t="s">
        <v>36</v>
      </c>
    </row>
    <row r="29" spans="1:10" x14ac:dyDescent="0.25">
      <c r="A29" s="1" t="s">
        <v>186</v>
      </c>
      <c r="B29">
        <v>619.18144310000002</v>
      </c>
      <c r="C29">
        <v>297</v>
      </c>
      <c r="D29">
        <v>7.8399999999999998E-25</v>
      </c>
      <c r="E29">
        <v>619.20817569999997</v>
      </c>
      <c r="F29">
        <v>298</v>
      </c>
      <c r="G29">
        <v>1.1299999999999999E-24</v>
      </c>
      <c r="H29">
        <v>1.2693200000000001E-4</v>
      </c>
      <c r="I29">
        <v>0.90991889100000001</v>
      </c>
      <c r="J29" s="1" t="s">
        <v>37</v>
      </c>
    </row>
    <row r="30" spans="1:10" x14ac:dyDescent="0.25">
      <c r="A30" s="1" t="s">
        <v>186</v>
      </c>
      <c r="B30">
        <v>1067.4419519999999</v>
      </c>
      <c r="C30">
        <v>297</v>
      </c>
      <c r="D30">
        <v>2.0200000000000002E-87</v>
      </c>
      <c r="E30">
        <v>1067.5626299999999</v>
      </c>
      <c r="F30">
        <v>298</v>
      </c>
      <c r="G30">
        <v>3.6699999999999998E-87</v>
      </c>
      <c r="H30">
        <v>2.6824100000000001E-4</v>
      </c>
      <c r="I30">
        <v>0.85473480599999996</v>
      </c>
      <c r="J30" s="1" t="s">
        <v>38</v>
      </c>
    </row>
    <row r="31" spans="1:10" x14ac:dyDescent="0.25">
      <c r="A31" s="1" t="s">
        <v>186</v>
      </c>
      <c r="B31">
        <v>1064.219711</v>
      </c>
      <c r="C31">
        <v>297</v>
      </c>
      <c r="D31">
        <v>6.4800000000000003E-87</v>
      </c>
      <c r="E31">
        <v>1064.3168069999999</v>
      </c>
      <c r="F31">
        <v>298</v>
      </c>
      <c r="G31">
        <v>1.1900000000000001E-86</v>
      </c>
      <c r="H31">
        <v>2.40747E-4</v>
      </c>
      <c r="I31">
        <v>0.86936043500000004</v>
      </c>
      <c r="J31" s="1" t="s">
        <v>39</v>
      </c>
    </row>
    <row r="32" spans="1:10" x14ac:dyDescent="0.25">
      <c r="A32" s="1" t="s">
        <v>186</v>
      </c>
      <c r="B32">
        <v>1046.26441</v>
      </c>
      <c r="C32">
        <v>297</v>
      </c>
      <c r="D32">
        <v>4.2E-84</v>
      </c>
      <c r="E32">
        <v>1046.5004240000001</v>
      </c>
      <c r="F32">
        <v>298</v>
      </c>
      <c r="G32">
        <v>7.2499999999999998E-84</v>
      </c>
      <c r="H32">
        <v>3.75609E-4</v>
      </c>
      <c r="I32">
        <v>0.79594019800000004</v>
      </c>
      <c r="J32" s="1" t="s">
        <v>40</v>
      </c>
    </row>
    <row r="33" spans="1:10" x14ac:dyDescent="0.25">
      <c r="A33" s="1" t="s">
        <v>186</v>
      </c>
      <c r="B33">
        <v>627.17800399999999</v>
      </c>
      <c r="C33">
        <v>297</v>
      </c>
      <c r="D33">
        <v>9.4399999999999997E-26</v>
      </c>
      <c r="E33">
        <v>628.19499919999998</v>
      </c>
      <c r="F33">
        <v>298</v>
      </c>
      <c r="G33">
        <v>1.05E-25</v>
      </c>
      <c r="H33">
        <v>7.9027399999999999E-4</v>
      </c>
      <c r="I33">
        <v>0.48824187200000002</v>
      </c>
      <c r="J33" s="1" t="s">
        <v>41</v>
      </c>
    </row>
    <row r="34" spans="1:10" x14ac:dyDescent="0.25">
      <c r="A34" s="1" t="s">
        <v>186</v>
      </c>
      <c r="B34">
        <v>513.19708909999997</v>
      </c>
      <c r="C34">
        <v>297</v>
      </c>
      <c r="D34">
        <v>9.3300000000000004E-14</v>
      </c>
      <c r="E34">
        <v>513.20066680000002</v>
      </c>
      <c r="F34">
        <v>298</v>
      </c>
      <c r="G34">
        <v>1.2300000000000001E-13</v>
      </c>
      <c r="H34">
        <v>-4.6199999999999998E-5</v>
      </c>
      <c r="I34">
        <v>0.96373684599999998</v>
      </c>
      <c r="J34" s="1" t="s">
        <v>42</v>
      </c>
    </row>
    <row r="35" spans="1:10" x14ac:dyDescent="0.25">
      <c r="A35" s="1" t="s">
        <v>186</v>
      </c>
      <c r="B35">
        <v>732.69436540000004</v>
      </c>
      <c r="C35">
        <v>297</v>
      </c>
      <c r="D35">
        <v>9.3699999999999996E-39</v>
      </c>
      <c r="E35">
        <v>732.77518950000001</v>
      </c>
      <c r="F35">
        <v>298</v>
      </c>
      <c r="G35">
        <v>1.44E-38</v>
      </c>
      <c r="H35">
        <v>-2.2257700000000001E-4</v>
      </c>
      <c r="I35">
        <v>0.85648816500000002</v>
      </c>
      <c r="J35" s="1" t="s">
        <v>43</v>
      </c>
    </row>
    <row r="36" spans="1:10" x14ac:dyDescent="0.25">
      <c r="A36" s="1" t="s">
        <v>186</v>
      </c>
      <c r="B36">
        <v>1192.7394320000001</v>
      </c>
      <c r="C36">
        <v>297</v>
      </c>
      <c r="D36">
        <v>1.5500000000000001E-107</v>
      </c>
      <c r="E36">
        <v>1194.8948089999999</v>
      </c>
      <c r="F36">
        <v>298</v>
      </c>
      <c r="G36">
        <v>1.3799999999999999E-107</v>
      </c>
      <c r="H36">
        <v>-1.1212360000000001E-3</v>
      </c>
      <c r="I36">
        <v>0.46438003799999999</v>
      </c>
      <c r="J36" s="1" t="s">
        <v>47</v>
      </c>
    </row>
    <row r="37" spans="1:10" x14ac:dyDescent="0.25">
      <c r="A37" s="1" t="s">
        <v>186</v>
      </c>
      <c r="B37">
        <v>756.06324810000001</v>
      </c>
      <c r="C37">
        <v>297</v>
      </c>
      <c r="D37">
        <v>7.9400000000000004E-42</v>
      </c>
      <c r="E37">
        <v>756.92745219999995</v>
      </c>
      <c r="F37">
        <v>298</v>
      </c>
      <c r="G37">
        <v>9.7600000000000006E-42</v>
      </c>
      <c r="H37">
        <v>-7.1560799999999996E-4</v>
      </c>
      <c r="I37">
        <v>0.56057141200000005</v>
      </c>
      <c r="J37" s="1" t="s">
        <v>51</v>
      </c>
    </row>
    <row r="38" spans="1:10" x14ac:dyDescent="0.25">
      <c r="A38" s="1" t="s">
        <v>186</v>
      </c>
      <c r="B38">
        <v>930.31392459999995</v>
      </c>
      <c r="C38">
        <v>297</v>
      </c>
      <c r="D38">
        <v>1.9899999999999999E-66</v>
      </c>
      <c r="E38">
        <v>930.32129069999996</v>
      </c>
      <c r="F38">
        <v>298</v>
      </c>
      <c r="G38">
        <v>3.5200000000000002E-66</v>
      </c>
      <c r="H38">
        <v>6.69E-5</v>
      </c>
      <c r="I38">
        <v>0.96135559599999998</v>
      </c>
      <c r="J38" s="1" t="s">
        <v>52</v>
      </c>
    </row>
    <row r="39" spans="1:10" x14ac:dyDescent="0.25">
      <c r="A39" s="1" t="s">
        <v>186</v>
      </c>
      <c r="B39">
        <v>951.10160970000004</v>
      </c>
      <c r="C39">
        <v>297</v>
      </c>
      <c r="D39">
        <v>1.5699999999999999E-69</v>
      </c>
      <c r="E39">
        <v>951.14478380000003</v>
      </c>
      <c r="F39">
        <v>298</v>
      </c>
      <c r="G39">
        <v>2.7800000000000001E-69</v>
      </c>
      <c r="H39">
        <v>1.6202999999999999E-4</v>
      </c>
      <c r="I39">
        <v>0.90764248000000003</v>
      </c>
      <c r="J39" s="1" t="s">
        <v>53</v>
      </c>
    </row>
    <row r="40" spans="1:10" x14ac:dyDescent="0.25">
      <c r="A40" s="1" t="s">
        <v>186</v>
      </c>
      <c r="B40">
        <v>893.30314820000001</v>
      </c>
      <c r="C40">
        <v>297</v>
      </c>
      <c r="D40">
        <v>5.5400000000000003E-61</v>
      </c>
      <c r="E40">
        <v>893.30668219999995</v>
      </c>
      <c r="F40">
        <v>298</v>
      </c>
      <c r="G40">
        <v>9.6199999999999997E-61</v>
      </c>
      <c r="H40">
        <v>4.6300000000000001E-5</v>
      </c>
      <c r="I40">
        <v>0.97267860500000003</v>
      </c>
      <c r="J40" s="1" t="s">
        <v>55</v>
      </c>
    </row>
    <row r="41" spans="1:10" x14ac:dyDescent="0.25">
      <c r="A41" s="1" t="s">
        <v>186</v>
      </c>
      <c r="B41">
        <v>517.36752200000001</v>
      </c>
      <c r="C41">
        <v>297</v>
      </c>
      <c r="D41">
        <v>3.7900000000000001E-14</v>
      </c>
      <c r="E41">
        <v>518.26565049999999</v>
      </c>
      <c r="F41">
        <v>298</v>
      </c>
      <c r="G41">
        <v>4.1299999999999998E-14</v>
      </c>
      <c r="H41">
        <v>7.9604100000000004E-4</v>
      </c>
      <c r="I41">
        <v>0.47329781599999998</v>
      </c>
      <c r="J41" s="1" t="s">
        <v>56</v>
      </c>
    </row>
    <row r="42" spans="1:10" x14ac:dyDescent="0.25">
      <c r="A42" s="1" t="s">
        <v>186</v>
      </c>
      <c r="B42">
        <v>894.72465399999999</v>
      </c>
      <c r="C42">
        <v>297</v>
      </c>
      <c r="D42">
        <v>3.4399999999999997E-61</v>
      </c>
      <c r="E42">
        <v>894.74667950000003</v>
      </c>
      <c r="F42">
        <v>298</v>
      </c>
      <c r="G42">
        <v>5.9400000000000003E-61</v>
      </c>
      <c r="H42">
        <v>1.1575599999999999E-4</v>
      </c>
      <c r="I42">
        <v>0.93191669799999999</v>
      </c>
      <c r="J42" s="1" t="s">
        <v>57</v>
      </c>
    </row>
    <row r="43" spans="1:10" x14ac:dyDescent="0.25">
      <c r="A43" s="1" t="s">
        <v>186</v>
      </c>
      <c r="B43">
        <v>886.3600381</v>
      </c>
      <c r="C43">
        <v>297</v>
      </c>
      <c r="D43">
        <v>5.6600000000000005E-60</v>
      </c>
      <c r="E43">
        <v>886.38297220000004</v>
      </c>
      <c r="F43">
        <v>298</v>
      </c>
      <c r="G43">
        <v>9.7300000000000001E-60</v>
      </c>
      <c r="H43">
        <v>1.18119E-4</v>
      </c>
      <c r="I43">
        <v>0.93020404499999998</v>
      </c>
      <c r="J43" s="1" t="s">
        <v>58</v>
      </c>
    </row>
    <row r="44" spans="1:10" x14ac:dyDescent="0.25">
      <c r="A44" s="1" t="s">
        <v>186</v>
      </c>
      <c r="B44">
        <v>932.44751559999997</v>
      </c>
      <c r="C44">
        <v>297</v>
      </c>
      <c r="D44">
        <v>9.5899999999999997E-67</v>
      </c>
      <c r="E44">
        <v>932.54931759999999</v>
      </c>
      <c r="F44">
        <v>298</v>
      </c>
      <c r="G44">
        <v>1.6399999999999999E-66</v>
      </c>
      <c r="H44">
        <v>2.4880600000000002E-4</v>
      </c>
      <c r="I44">
        <v>0.85721946299999996</v>
      </c>
      <c r="J44" s="1" t="s">
        <v>59</v>
      </c>
    </row>
    <row r="45" spans="1:10" x14ac:dyDescent="0.25">
      <c r="A45" s="1" t="s">
        <v>186</v>
      </c>
      <c r="B45">
        <v>860.01445720000004</v>
      </c>
      <c r="C45">
        <v>297</v>
      </c>
      <c r="D45">
        <v>3.5300000000000001E-56</v>
      </c>
      <c r="E45">
        <v>860.02165300000001</v>
      </c>
      <c r="F45">
        <v>298</v>
      </c>
      <c r="G45">
        <v>5.9999999999999998E-56</v>
      </c>
      <c r="H45">
        <v>6.6199999999999996E-5</v>
      </c>
      <c r="I45">
        <v>0.96027537200000002</v>
      </c>
      <c r="J45" s="1" t="s">
        <v>60</v>
      </c>
    </row>
    <row r="46" spans="1:10" x14ac:dyDescent="0.25">
      <c r="A46" s="1" t="s">
        <v>186</v>
      </c>
      <c r="B46">
        <v>971.05955830000005</v>
      </c>
      <c r="C46">
        <v>297</v>
      </c>
      <c r="D46">
        <v>1.5399999999999999E-72</v>
      </c>
      <c r="E46">
        <v>971.28614189999996</v>
      </c>
      <c r="F46">
        <v>298</v>
      </c>
      <c r="G46">
        <v>2.5900000000000002E-72</v>
      </c>
      <c r="H46">
        <v>3.6928699999999999E-4</v>
      </c>
      <c r="I46">
        <v>0.79253988399999997</v>
      </c>
      <c r="J46" s="1" t="s">
        <v>61</v>
      </c>
    </row>
    <row r="47" spans="1:10" x14ac:dyDescent="0.25">
      <c r="A47" s="1" t="s">
        <v>186</v>
      </c>
      <c r="B47">
        <v>887.89640489999999</v>
      </c>
      <c r="C47">
        <v>297</v>
      </c>
      <c r="D47">
        <v>3.3899999999999999E-60</v>
      </c>
      <c r="E47">
        <v>888.8455927</v>
      </c>
      <c r="F47">
        <v>298</v>
      </c>
      <c r="G47">
        <v>4.2800000000000002E-60</v>
      </c>
      <c r="H47">
        <v>-7.4507299999999996E-4</v>
      </c>
      <c r="I47">
        <v>0.57353796999999995</v>
      </c>
      <c r="J47" s="1" t="s">
        <v>62</v>
      </c>
    </row>
    <row r="48" spans="1:10" x14ac:dyDescent="0.25">
      <c r="A48" s="1" t="s">
        <v>186</v>
      </c>
      <c r="B48">
        <v>1008.709515</v>
      </c>
      <c r="C48">
        <v>297</v>
      </c>
      <c r="D48">
        <v>2.77E-78</v>
      </c>
      <c r="E48">
        <v>1008.7805959999999</v>
      </c>
      <c r="F48">
        <v>298</v>
      </c>
      <c r="G48">
        <v>4.9900000000000002E-78</v>
      </c>
      <c r="H48">
        <v>2.0711699999999999E-4</v>
      </c>
      <c r="I48">
        <v>0.88507142599999999</v>
      </c>
      <c r="J48" s="1" t="s">
        <v>63</v>
      </c>
    </row>
    <row r="49" spans="1:10" x14ac:dyDescent="0.25">
      <c r="A49" s="1" t="s">
        <v>186</v>
      </c>
      <c r="B49">
        <v>913.10303099999999</v>
      </c>
      <c r="C49">
        <v>297</v>
      </c>
      <c r="D49">
        <v>6.9799999999999999E-64</v>
      </c>
      <c r="E49">
        <v>915.42029449999995</v>
      </c>
      <c r="F49">
        <v>298</v>
      </c>
      <c r="G49">
        <v>5.5899999999999997E-64</v>
      </c>
      <c r="H49">
        <v>-1.1677580000000001E-3</v>
      </c>
      <c r="I49">
        <v>0.38600084499999998</v>
      </c>
      <c r="J49" s="1" t="s">
        <v>64</v>
      </c>
    </row>
    <row r="50" spans="1:10" x14ac:dyDescent="0.25">
      <c r="A50" s="1" t="s">
        <v>186</v>
      </c>
      <c r="B50">
        <v>818.95309139999995</v>
      </c>
      <c r="C50">
        <v>297</v>
      </c>
      <c r="D50">
        <v>2.1900000000000001E-50</v>
      </c>
      <c r="E50">
        <v>820.3558898</v>
      </c>
      <c r="F50">
        <v>298</v>
      </c>
      <c r="G50">
        <v>2.33E-50</v>
      </c>
      <c r="H50">
        <v>9.1516099999999995E-4</v>
      </c>
      <c r="I50">
        <v>0.47624648800000002</v>
      </c>
      <c r="J50" s="1" t="s">
        <v>65</v>
      </c>
    </row>
    <row r="51" spans="1:10" x14ac:dyDescent="0.25">
      <c r="A51" s="1" t="s">
        <v>186</v>
      </c>
      <c r="B51">
        <v>570.55719839999995</v>
      </c>
      <c r="C51">
        <v>297</v>
      </c>
      <c r="D51">
        <v>1.77E-19</v>
      </c>
      <c r="E51">
        <v>573.45404489999999</v>
      </c>
      <c r="F51">
        <v>298</v>
      </c>
      <c r="G51">
        <v>1.2200000000000001E-19</v>
      </c>
      <c r="H51">
        <v>1.305131E-3</v>
      </c>
      <c r="I51">
        <v>0.22042668100000001</v>
      </c>
      <c r="J51" s="1" t="s">
        <v>66</v>
      </c>
    </row>
    <row r="52" spans="1:10" x14ac:dyDescent="0.25">
      <c r="A52" s="1" t="s">
        <v>186</v>
      </c>
      <c r="B52">
        <v>904.95451690000004</v>
      </c>
      <c r="C52">
        <v>297</v>
      </c>
      <c r="D52">
        <v>1.1000000000000001E-62</v>
      </c>
      <c r="E52">
        <v>905.72949630000005</v>
      </c>
      <c r="F52">
        <v>298</v>
      </c>
      <c r="G52">
        <v>1.48E-62</v>
      </c>
      <c r="H52">
        <v>6.8237099999999998E-4</v>
      </c>
      <c r="I52">
        <v>0.61440740999999999</v>
      </c>
      <c r="J52" s="1" t="s">
        <v>67</v>
      </c>
    </row>
    <row r="53" spans="1:10" x14ac:dyDescent="0.25">
      <c r="A53" s="1" t="s">
        <v>186</v>
      </c>
      <c r="B53">
        <v>889.37323470000001</v>
      </c>
      <c r="C53">
        <v>297</v>
      </c>
      <c r="D53">
        <v>2.0699999999999999E-60</v>
      </c>
      <c r="E53">
        <v>890.19481759999996</v>
      </c>
      <c r="F53">
        <v>298</v>
      </c>
      <c r="G53">
        <v>2.7199999999999998E-60</v>
      </c>
      <c r="H53">
        <v>7.0154400000000002E-4</v>
      </c>
      <c r="I53">
        <v>0.60081131899999995</v>
      </c>
      <c r="J53" s="1" t="s">
        <v>68</v>
      </c>
    </row>
    <row r="54" spans="1:10" x14ac:dyDescent="0.25">
      <c r="A54" s="1" t="s">
        <v>186</v>
      </c>
      <c r="B54">
        <v>864.34489440000004</v>
      </c>
      <c r="C54">
        <v>297</v>
      </c>
      <c r="D54">
        <v>8.4700000000000004E-57</v>
      </c>
      <c r="E54">
        <v>865.84693589999995</v>
      </c>
      <c r="F54">
        <v>298</v>
      </c>
      <c r="G54">
        <v>8.8300000000000002E-57</v>
      </c>
      <c r="H54">
        <v>9.49236E-4</v>
      </c>
      <c r="I54">
        <v>0.47306595099999998</v>
      </c>
      <c r="J54" s="1" t="s">
        <v>69</v>
      </c>
    </row>
    <row r="55" spans="1:10" x14ac:dyDescent="0.25">
      <c r="A55" s="1" t="s">
        <v>186</v>
      </c>
      <c r="B55">
        <v>721.42996779999999</v>
      </c>
      <c r="C55">
        <v>297</v>
      </c>
      <c r="D55">
        <v>2.69E-37</v>
      </c>
      <c r="E55">
        <v>723.46639249999998</v>
      </c>
      <c r="F55">
        <v>298</v>
      </c>
      <c r="G55">
        <v>2.3E-37</v>
      </c>
      <c r="H55">
        <v>1.087773E-3</v>
      </c>
      <c r="I55">
        <v>0.36060899699999999</v>
      </c>
      <c r="J55" s="1" t="s">
        <v>70</v>
      </c>
    </row>
    <row r="56" spans="1:10" x14ac:dyDescent="0.25">
      <c r="A56" s="1" t="s">
        <v>186</v>
      </c>
      <c r="B56">
        <v>688.29582779999998</v>
      </c>
      <c r="C56">
        <v>297</v>
      </c>
      <c r="D56">
        <v>4.2399999999999997E-33</v>
      </c>
      <c r="E56">
        <v>688.32195750000005</v>
      </c>
      <c r="F56">
        <v>298</v>
      </c>
      <c r="G56">
        <v>6.4300000000000002E-33</v>
      </c>
      <c r="H56">
        <v>1.2593500000000001E-4</v>
      </c>
      <c r="I56">
        <v>0.91550828799999995</v>
      </c>
      <c r="J56" s="1" t="s">
        <v>71</v>
      </c>
    </row>
    <row r="57" spans="1:10" x14ac:dyDescent="0.25">
      <c r="A57" s="1" t="s">
        <v>186</v>
      </c>
      <c r="B57">
        <v>891.47525599999994</v>
      </c>
      <c r="C57">
        <v>297</v>
      </c>
      <c r="D57">
        <v>1.0199999999999999E-60</v>
      </c>
      <c r="E57">
        <v>891.55652450000002</v>
      </c>
      <c r="F57">
        <v>298</v>
      </c>
      <c r="G57">
        <v>1.7300000000000001E-60</v>
      </c>
      <c r="H57">
        <v>-2.1984399999999999E-4</v>
      </c>
      <c r="I57">
        <v>0.86941401500000004</v>
      </c>
      <c r="J57" s="1" t="s">
        <v>72</v>
      </c>
    </row>
    <row r="58" spans="1:10" x14ac:dyDescent="0.25">
      <c r="A58" s="1" t="s">
        <v>186</v>
      </c>
      <c r="B58">
        <v>1161.433509</v>
      </c>
      <c r="C58">
        <v>297</v>
      </c>
      <c r="D58">
        <v>1.9400000000000002E-102</v>
      </c>
      <c r="E58">
        <v>1176.4850120000001</v>
      </c>
      <c r="F58">
        <v>298</v>
      </c>
      <c r="G58">
        <v>1.3899999999999999E-104</v>
      </c>
      <c r="H58">
        <v>3.0073790000000001E-3</v>
      </c>
      <c r="I58">
        <v>5.0710930000000001E-2</v>
      </c>
      <c r="J58" s="1" t="s">
        <v>79</v>
      </c>
    </row>
    <row r="59" spans="1:10" x14ac:dyDescent="0.25">
      <c r="A59" s="1" t="s">
        <v>186</v>
      </c>
      <c r="B59">
        <v>1052.37949</v>
      </c>
      <c r="C59">
        <v>297</v>
      </c>
      <c r="D59">
        <v>4.6499999999999998E-85</v>
      </c>
      <c r="E59">
        <v>1059.94119</v>
      </c>
      <c r="F59">
        <v>298</v>
      </c>
      <c r="G59">
        <v>5.7599999999999999E-86</v>
      </c>
      <c r="H59">
        <v>2.1527209999999998E-3</v>
      </c>
      <c r="I59">
        <v>0.145117264</v>
      </c>
      <c r="J59" s="1" t="s">
        <v>81</v>
      </c>
    </row>
    <row r="60" spans="1:10" x14ac:dyDescent="0.25">
      <c r="A60" s="1" t="s">
        <v>186</v>
      </c>
      <c r="B60">
        <v>573.33082850000005</v>
      </c>
      <c r="C60">
        <v>297</v>
      </c>
      <c r="D60">
        <v>9.0000000000000003E-20</v>
      </c>
      <c r="E60">
        <v>573.81441210000003</v>
      </c>
      <c r="F60">
        <v>298</v>
      </c>
      <c r="G60">
        <v>1.1200000000000001E-19</v>
      </c>
      <c r="H60">
        <v>5.3576600000000002E-4</v>
      </c>
      <c r="I60">
        <v>0.61708784400000005</v>
      </c>
      <c r="J60" s="1" t="s">
        <v>82</v>
      </c>
    </row>
    <row r="61" spans="1:10" x14ac:dyDescent="0.25">
      <c r="A61" s="1" t="s">
        <v>186</v>
      </c>
      <c r="B61">
        <v>1185.889707</v>
      </c>
      <c r="C61">
        <v>297</v>
      </c>
      <c r="D61">
        <v>2.0400000000000001E-106</v>
      </c>
      <c r="E61">
        <v>1186.8039839999999</v>
      </c>
      <c r="F61">
        <v>298</v>
      </c>
      <c r="G61">
        <v>2.8900000000000002E-106</v>
      </c>
      <c r="H61">
        <v>7.4474199999999995E-4</v>
      </c>
      <c r="I61">
        <v>0.63263614700000004</v>
      </c>
      <c r="J61" s="1" t="s">
        <v>83</v>
      </c>
    </row>
    <row r="62" spans="1:10" x14ac:dyDescent="0.25">
      <c r="A62" s="1" t="s">
        <v>186</v>
      </c>
      <c r="B62">
        <v>594.74040620000005</v>
      </c>
      <c r="C62">
        <v>297</v>
      </c>
      <c r="D62">
        <v>4.3400000000000001E-22</v>
      </c>
      <c r="E62">
        <v>598.73947029999999</v>
      </c>
      <c r="F62">
        <v>298</v>
      </c>
      <c r="G62">
        <v>2.2399999999999998E-22</v>
      </c>
      <c r="H62">
        <v>1.5284179999999999E-3</v>
      </c>
      <c r="I62">
        <v>0.15865359300000001</v>
      </c>
      <c r="J62" s="1" t="s">
        <v>84</v>
      </c>
    </row>
    <row r="63" spans="1:10" x14ac:dyDescent="0.25">
      <c r="A63" s="1" t="s">
        <v>186</v>
      </c>
      <c r="B63">
        <v>1261.248644</v>
      </c>
      <c r="C63">
        <v>297</v>
      </c>
      <c r="D63">
        <v>7.6400000000000002E-119</v>
      </c>
      <c r="E63">
        <v>1262.691366</v>
      </c>
      <c r="F63">
        <v>298</v>
      </c>
      <c r="G63">
        <v>9.0699999999999999E-119</v>
      </c>
      <c r="H63">
        <v>9.3525699999999999E-4</v>
      </c>
      <c r="I63">
        <v>0.56042529299999999</v>
      </c>
      <c r="J63" s="1" t="s">
        <v>85</v>
      </c>
    </row>
    <row r="64" spans="1:10" x14ac:dyDescent="0.25">
      <c r="A64" s="1" t="s">
        <v>186</v>
      </c>
      <c r="B64">
        <v>578.47482090000005</v>
      </c>
      <c r="C64">
        <v>297</v>
      </c>
      <c r="D64">
        <v>2.5400000000000001E-20</v>
      </c>
      <c r="E64">
        <v>581.6882865</v>
      </c>
      <c r="F64">
        <v>298</v>
      </c>
      <c r="G64">
        <v>1.6099999999999999E-20</v>
      </c>
      <c r="H64">
        <v>1.375484E-3</v>
      </c>
      <c r="I64">
        <v>0.19997970300000001</v>
      </c>
      <c r="J64" s="1" t="s">
        <v>86</v>
      </c>
    </row>
    <row r="65" spans="1:10" x14ac:dyDescent="0.25">
      <c r="A65" s="1" t="s">
        <v>186</v>
      </c>
      <c r="B65">
        <v>1042.9128619999999</v>
      </c>
      <c r="C65">
        <v>297</v>
      </c>
      <c r="D65">
        <v>1.4E-83</v>
      </c>
      <c r="E65">
        <v>1043.239656</v>
      </c>
      <c r="F65">
        <v>298</v>
      </c>
      <c r="G65">
        <v>2.34E-83</v>
      </c>
      <c r="H65">
        <v>4.4549699999999999E-4</v>
      </c>
      <c r="I65">
        <v>0.76053094399999999</v>
      </c>
      <c r="J65" s="1" t="s">
        <v>87</v>
      </c>
    </row>
    <row r="66" spans="1:10" x14ac:dyDescent="0.25">
      <c r="A66" s="1" t="s">
        <v>186</v>
      </c>
      <c r="B66">
        <v>645.76013990000001</v>
      </c>
      <c r="C66">
        <v>297</v>
      </c>
      <c r="D66">
        <v>6.2999999999999997E-28</v>
      </c>
      <c r="E66">
        <v>646.38011870000003</v>
      </c>
      <c r="F66">
        <v>298</v>
      </c>
      <c r="G66">
        <v>7.8800000000000004E-28</v>
      </c>
      <c r="H66">
        <v>6.0269399999999997E-4</v>
      </c>
      <c r="I66">
        <v>0.59374968800000005</v>
      </c>
      <c r="J66" s="1" t="s">
        <v>88</v>
      </c>
    </row>
    <row r="67" spans="1:10" x14ac:dyDescent="0.25">
      <c r="A67" s="1" t="s">
        <v>186</v>
      </c>
      <c r="B67">
        <v>1065.097771</v>
      </c>
      <c r="C67">
        <v>297</v>
      </c>
      <c r="D67">
        <v>4.7100000000000001E-87</v>
      </c>
      <c r="E67">
        <v>1065.341392</v>
      </c>
      <c r="F67">
        <v>298</v>
      </c>
      <c r="G67">
        <v>8.1899999999999998E-87</v>
      </c>
      <c r="H67">
        <v>3.8490099999999999E-4</v>
      </c>
      <c r="I67">
        <v>0.79455106099999995</v>
      </c>
      <c r="J67" s="1" t="s">
        <v>89</v>
      </c>
    </row>
    <row r="68" spans="1:10" x14ac:dyDescent="0.25">
      <c r="A68" s="1" t="s">
        <v>186</v>
      </c>
      <c r="B68">
        <v>1047.4945640000001</v>
      </c>
      <c r="C68">
        <v>297</v>
      </c>
      <c r="D68">
        <v>2.6999999999999999E-84</v>
      </c>
      <c r="E68">
        <v>1047.676154</v>
      </c>
      <c r="F68">
        <v>298</v>
      </c>
      <c r="G68">
        <v>4.7599999999999997E-84</v>
      </c>
      <c r="H68">
        <v>3.3228799999999997E-4</v>
      </c>
      <c r="I68">
        <v>0.82065239000000001</v>
      </c>
      <c r="J68" s="1" t="s">
        <v>90</v>
      </c>
    </row>
    <row r="69" spans="1:10" x14ac:dyDescent="0.25">
      <c r="A69" s="1" t="s">
        <v>186</v>
      </c>
      <c r="B69">
        <v>1114.3975800000001</v>
      </c>
      <c r="C69">
        <v>297</v>
      </c>
      <c r="D69">
        <v>7.2300000000000006E-95</v>
      </c>
      <c r="E69">
        <v>1114.858054</v>
      </c>
      <c r="F69">
        <v>298</v>
      </c>
      <c r="G69">
        <v>1.19E-94</v>
      </c>
      <c r="H69">
        <v>5.2922199999999998E-4</v>
      </c>
      <c r="I69">
        <v>0.72634924199999995</v>
      </c>
      <c r="J69" s="1" t="s">
        <v>91</v>
      </c>
    </row>
    <row r="70" spans="1:10" x14ac:dyDescent="0.25">
      <c r="A70" s="1" t="s">
        <v>186</v>
      </c>
      <c r="B70">
        <v>466.11755900000003</v>
      </c>
      <c r="C70">
        <v>297</v>
      </c>
      <c r="D70">
        <v>1.2300000000000001E-9</v>
      </c>
      <c r="E70">
        <v>474.99791640000001</v>
      </c>
      <c r="F70">
        <v>298</v>
      </c>
      <c r="G70">
        <v>2.8999999999999998E-10</v>
      </c>
      <c r="H70">
        <v>2.2812420000000002E-3</v>
      </c>
      <c r="I70">
        <v>1.8004289E-2</v>
      </c>
      <c r="J70" s="1" t="s">
        <v>92</v>
      </c>
    </row>
    <row r="71" spans="1:10" x14ac:dyDescent="0.25">
      <c r="A71" s="1" t="s">
        <v>186</v>
      </c>
      <c r="B71">
        <v>958.38641600000005</v>
      </c>
      <c r="C71">
        <v>297</v>
      </c>
      <c r="D71">
        <v>1.2600000000000001E-70</v>
      </c>
      <c r="E71">
        <v>958.43006400000002</v>
      </c>
      <c r="F71">
        <v>298</v>
      </c>
      <c r="G71">
        <v>2.24E-70</v>
      </c>
      <c r="H71">
        <v>1.6290200000000001E-4</v>
      </c>
      <c r="I71">
        <v>0.90749113800000003</v>
      </c>
      <c r="J71" s="1" t="s">
        <v>93</v>
      </c>
    </row>
    <row r="72" spans="1:10" x14ac:dyDescent="0.25">
      <c r="A72" s="1" t="s">
        <v>186</v>
      </c>
      <c r="B72">
        <v>562.86245970000004</v>
      </c>
      <c r="C72">
        <v>297</v>
      </c>
      <c r="D72">
        <v>1.1399999999999999E-18</v>
      </c>
      <c r="E72">
        <v>568.84487530000001</v>
      </c>
      <c r="F72">
        <v>298</v>
      </c>
      <c r="G72">
        <v>3.7300000000000001E-19</v>
      </c>
      <c r="H72">
        <v>-1.8750679999999999E-3</v>
      </c>
      <c r="I72">
        <v>7.664029E-2</v>
      </c>
      <c r="J72" s="1" t="s">
        <v>94</v>
      </c>
    </row>
    <row r="73" spans="1:10" x14ac:dyDescent="0.25">
      <c r="A73" s="1" t="s">
        <v>186</v>
      </c>
      <c r="B73">
        <v>760.82575380000003</v>
      </c>
      <c r="C73">
        <v>297</v>
      </c>
      <c r="D73">
        <v>1.8500000000000001E-42</v>
      </c>
      <c r="E73">
        <v>769.57856830000003</v>
      </c>
      <c r="F73">
        <v>298</v>
      </c>
      <c r="G73">
        <v>2.0099999999999999E-43</v>
      </c>
      <c r="H73">
        <v>2.2753489999999999E-3</v>
      </c>
      <c r="I73">
        <v>6.5530059000000002E-2</v>
      </c>
      <c r="J73" s="1" t="s">
        <v>95</v>
      </c>
    </row>
    <row r="74" spans="1:10" x14ac:dyDescent="0.25">
      <c r="A74" s="1" t="s">
        <v>186</v>
      </c>
      <c r="B74">
        <v>473.07222710000002</v>
      </c>
      <c r="C74">
        <v>297</v>
      </c>
      <c r="D74">
        <v>3.3E-10</v>
      </c>
      <c r="E74">
        <v>483.99805859999998</v>
      </c>
      <c r="F74">
        <v>298</v>
      </c>
      <c r="G74">
        <v>5.0299999999999997E-11</v>
      </c>
      <c r="H74">
        <v>-2.5360700000000001E-3</v>
      </c>
      <c r="I74">
        <v>9.2704810000000006E-3</v>
      </c>
      <c r="J74" s="1" t="s">
        <v>96</v>
      </c>
    </row>
    <row r="75" spans="1:10" x14ac:dyDescent="0.25">
      <c r="A75" s="1" t="s">
        <v>186</v>
      </c>
      <c r="B75">
        <v>536.74443589999998</v>
      </c>
      <c r="C75">
        <v>297</v>
      </c>
      <c r="D75">
        <v>5.0899999999999999E-16</v>
      </c>
      <c r="E75">
        <v>536.81459150000001</v>
      </c>
      <c r="F75">
        <v>298</v>
      </c>
      <c r="G75">
        <v>6.7600000000000004E-16</v>
      </c>
      <c r="H75">
        <v>-2.0211099999999999E-4</v>
      </c>
      <c r="I75">
        <v>0.843941198</v>
      </c>
      <c r="J75" s="1" t="s">
        <v>97</v>
      </c>
    </row>
    <row r="76" spans="1:10" x14ac:dyDescent="0.25">
      <c r="A76" s="1" t="s">
        <v>186</v>
      </c>
      <c r="B76">
        <v>355.39951769999999</v>
      </c>
      <c r="C76">
        <v>297</v>
      </c>
      <c r="D76">
        <v>1.1247246000000001E-2</v>
      </c>
      <c r="E76">
        <v>359.53115939999998</v>
      </c>
      <c r="F76">
        <v>298</v>
      </c>
      <c r="G76">
        <v>8.3758789999999993E-3</v>
      </c>
      <c r="H76">
        <v>1.8619979999999999E-3</v>
      </c>
      <c r="I76">
        <v>6.4136834000000004E-2</v>
      </c>
      <c r="J76" s="1" t="s">
        <v>189</v>
      </c>
    </row>
    <row r="77" spans="1:10" x14ac:dyDescent="0.25">
      <c r="A77" s="1" t="s">
        <v>186</v>
      </c>
      <c r="B77">
        <v>1895.4894810000001</v>
      </c>
      <c r="C77">
        <v>297</v>
      </c>
      <c r="D77">
        <v>1.6299999999999999E-230</v>
      </c>
      <c r="E77">
        <v>1903.911711</v>
      </c>
      <c r="F77">
        <v>298</v>
      </c>
      <c r="G77">
        <v>1.18E-231</v>
      </c>
      <c r="H77">
        <v>2.2342809999999999E-3</v>
      </c>
      <c r="I77">
        <v>0.25157734900000001</v>
      </c>
      <c r="J77" s="1" t="s">
        <v>98</v>
      </c>
    </row>
    <row r="78" spans="1:10" x14ac:dyDescent="0.25">
      <c r="A78" s="1" t="s">
        <v>186</v>
      </c>
      <c r="B78">
        <v>1068.679842</v>
      </c>
      <c r="C78">
        <v>297</v>
      </c>
      <c r="D78">
        <v>1.29E-87</v>
      </c>
      <c r="E78">
        <v>1069.2806909999999</v>
      </c>
      <c r="F78">
        <v>298</v>
      </c>
      <c r="G78">
        <v>1.9700000000000001E-87</v>
      </c>
      <c r="H78">
        <v>6.0463499999999996E-4</v>
      </c>
      <c r="I78">
        <v>0.68310085700000001</v>
      </c>
      <c r="J78" s="1" t="s">
        <v>99</v>
      </c>
    </row>
    <row r="79" spans="1:10" x14ac:dyDescent="0.25">
      <c r="A79" s="1" t="s">
        <v>186</v>
      </c>
      <c r="B79">
        <v>1227.304106</v>
      </c>
      <c r="C79">
        <v>297</v>
      </c>
      <c r="D79">
        <v>3.23E-113</v>
      </c>
      <c r="E79">
        <v>1231.384673</v>
      </c>
      <c r="F79">
        <v>298</v>
      </c>
      <c r="G79">
        <v>1.4E-113</v>
      </c>
      <c r="H79">
        <v>-1.529383E-3</v>
      </c>
      <c r="I79">
        <v>0.32116994199999999</v>
      </c>
      <c r="J79" s="1" t="s">
        <v>103</v>
      </c>
    </row>
    <row r="80" spans="1:10" x14ac:dyDescent="0.25">
      <c r="A80" s="1" t="s">
        <v>186</v>
      </c>
      <c r="B80">
        <v>827.33188629999995</v>
      </c>
      <c r="C80">
        <v>297</v>
      </c>
      <c r="D80">
        <v>1.4799999999999999E-51</v>
      </c>
      <c r="E80">
        <v>827.38745610000001</v>
      </c>
      <c r="F80">
        <v>298</v>
      </c>
      <c r="G80">
        <v>2.44E-51</v>
      </c>
      <c r="H80">
        <v>1.8353600000000001E-4</v>
      </c>
      <c r="I80">
        <v>0.88777605100000001</v>
      </c>
      <c r="J80" s="1" t="s">
        <v>104</v>
      </c>
    </row>
    <row r="81" spans="1:10" x14ac:dyDescent="0.25">
      <c r="A81" s="1" t="s">
        <v>186</v>
      </c>
      <c r="B81">
        <v>821.19007610000006</v>
      </c>
      <c r="C81">
        <v>297</v>
      </c>
      <c r="D81">
        <v>1.0700000000000001E-50</v>
      </c>
      <c r="E81">
        <v>821.6967181</v>
      </c>
      <c r="F81">
        <v>298</v>
      </c>
      <c r="G81">
        <v>1.52E-50</v>
      </c>
      <c r="H81">
        <v>-5.4739199999999995E-4</v>
      </c>
      <c r="I81">
        <v>0.66891600500000004</v>
      </c>
      <c r="J81" s="1" t="s">
        <v>105</v>
      </c>
    </row>
    <row r="82" spans="1:10" x14ac:dyDescent="0.25">
      <c r="A82" s="1" t="s">
        <v>186</v>
      </c>
      <c r="B82">
        <v>1269.2003769999999</v>
      </c>
      <c r="C82">
        <v>297</v>
      </c>
      <c r="D82">
        <v>3.6100000000000002E-120</v>
      </c>
      <c r="E82">
        <v>1278.879529</v>
      </c>
      <c r="F82">
        <v>298</v>
      </c>
      <c r="G82">
        <v>1.82E-121</v>
      </c>
      <c r="H82">
        <v>2.426573E-3</v>
      </c>
      <c r="I82">
        <v>0.13339097799999999</v>
      </c>
      <c r="J82" s="1" t="s">
        <v>110</v>
      </c>
    </row>
    <row r="83" spans="1:10" x14ac:dyDescent="0.25">
      <c r="A83" s="1" t="s">
        <v>186</v>
      </c>
      <c r="B83">
        <v>553.16173430000003</v>
      </c>
      <c r="C83">
        <v>297</v>
      </c>
      <c r="D83">
        <v>1.1399999999999999E-17</v>
      </c>
      <c r="E83">
        <v>553.42945469999995</v>
      </c>
      <c r="F83">
        <v>298</v>
      </c>
      <c r="G83">
        <v>1.47E-17</v>
      </c>
      <c r="H83">
        <v>-3.9995100000000001E-4</v>
      </c>
      <c r="I83">
        <v>0.704859189</v>
      </c>
      <c r="J83" s="1" t="s">
        <v>111</v>
      </c>
    </row>
    <row r="84" spans="1:10" x14ac:dyDescent="0.25">
      <c r="A84" s="1" t="s">
        <v>186</v>
      </c>
      <c r="B84">
        <v>1471.9073229999999</v>
      </c>
      <c r="C84">
        <v>297</v>
      </c>
      <c r="D84">
        <v>1.03E-154</v>
      </c>
      <c r="E84">
        <v>1477.6394780000001</v>
      </c>
      <c r="F84">
        <v>298</v>
      </c>
      <c r="G84">
        <v>2.3299999999999998E-155</v>
      </c>
      <c r="H84">
        <v>1.837832E-3</v>
      </c>
      <c r="I84">
        <v>0.283038711</v>
      </c>
      <c r="J84" s="1" t="s">
        <v>113</v>
      </c>
    </row>
    <row r="85" spans="1:10" x14ac:dyDescent="0.25">
      <c r="A85" s="1" t="s">
        <v>186</v>
      </c>
      <c r="B85">
        <v>689.99439010000003</v>
      </c>
      <c r="C85">
        <v>297</v>
      </c>
      <c r="D85">
        <v>2.6099999999999999E-33</v>
      </c>
      <c r="E85">
        <v>694.41890490000003</v>
      </c>
      <c r="F85">
        <v>298</v>
      </c>
      <c r="G85">
        <v>1.12E-33</v>
      </c>
      <c r="H85">
        <v>1.6182830000000001E-3</v>
      </c>
      <c r="I85">
        <v>0.16861558700000001</v>
      </c>
      <c r="J85" s="1" t="s">
        <v>114</v>
      </c>
    </row>
    <row r="86" spans="1:10" x14ac:dyDescent="0.25">
      <c r="A86" s="1" t="s">
        <v>186</v>
      </c>
      <c r="B86">
        <v>1496.9668220000001</v>
      </c>
      <c r="C86">
        <v>297</v>
      </c>
      <c r="D86">
        <v>4.4900000000000001E-159</v>
      </c>
      <c r="E86">
        <v>1503.539383</v>
      </c>
      <c r="F86">
        <v>298</v>
      </c>
      <c r="G86">
        <v>7.2199999999999998E-160</v>
      </c>
      <c r="H86">
        <v>1.966233E-3</v>
      </c>
      <c r="I86">
        <v>0.25440294699999999</v>
      </c>
      <c r="J86" s="1" t="s">
        <v>115</v>
      </c>
    </row>
    <row r="87" spans="1:10" x14ac:dyDescent="0.25">
      <c r="A87" s="1" t="s">
        <v>186</v>
      </c>
      <c r="B87">
        <v>721.17310210000005</v>
      </c>
      <c r="C87">
        <v>297</v>
      </c>
      <c r="D87">
        <v>2.9E-37</v>
      </c>
      <c r="E87">
        <v>724.89322570000002</v>
      </c>
      <c r="F87">
        <v>298</v>
      </c>
      <c r="G87">
        <v>1.51E-37</v>
      </c>
      <c r="H87">
        <v>1.4868290000000001E-3</v>
      </c>
      <c r="I87">
        <v>0.21678191499999999</v>
      </c>
      <c r="J87" s="1" t="s">
        <v>116</v>
      </c>
    </row>
    <row r="88" spans="1:10" x14ac:dyDescent="0.25">
      <c r="A88" s="1" t="s">
        <v>186</v>
      </c>
      <c r="B88">
        <v>1277.005218</v>
      </c>
      <c r="C88">
        <v>297</v>
      </c>
      <c r="D88">
        <v>1.7999999999999999E-121</v>
      </c>
      <c r="E88">
        <v>1280.696725</v>
      </c>
      <c r="F88">
        <v>298</v>
      </c>
      <c r="G88">
        <v>9.0399999999999995E-122</v>
      </c>
      <c r="H88">
        <v>1.4820320000000001E-3</v>
      </c>
      <c r="I88">
        <v>0.35489607499999998</v>
      </c>
      <c r="J88" s="1" t="s">
        <v>117</v>
      </c>
    </row>
    <row r="89" spans="1:10" x14ac:dyDescent="0.25">
      <c r="A89" s="1" t="s">
        <v>186</v>
      </c>
      <c r="B89">
        <v>437.3291562</v>
      </c>
      <c r="C89">
        <v>297</v>
      </c>
      <c r="D89">
        <v>2.0200000000000001E-7</v>
      </c>
      <c r="E89">
        <v>443.79572739999998</v>
      </c>
      <c r="F89">
        <v>298</v>
      </c>
      <c r="G89">
        <v>8.3299999999999998E-8</v>
      </c>
      <c r="H89">
        <v>1.9364079999999999E-3</v>
      </c>
      <c r="I89">
        <v>3.6962964000000001E-2</v>
      </c>
      <c r="J89" s="1" t="s">
        <v>118</v>
      </c>
    </row>
    <row r="90" spans="1:10" x14ac:dyDescent="0.25">
      <c r="A90" s="1" t="s">
        <v>186</v>
      </c>
      <c r="B90">
        <v>1294.3466100000001</v>
      </c>
      <c r="C90">
        <v>297</v>
      </c>
      <c r="D90">
        <v>2.2499999999999998E-124</v>
      </c>
      <c r="E90">
        <v>1296.806517</v>
      </c>
      <c r="F90">
        <v>298</v>
      </c>
      <c r="G90">
        <v>1.8200000000000001E-124</v>
      </c>
      <c r="H90">
        <v>1.2142819999999999E-3</v>
      </c>
      <c r="I90">
        <v>0.45306817199999999</v>
      </c>
      <c r="J90" s="1" t="s">
        <v>119</v>
      </c>
    </row>
    <row r="91" spans="1:10" x14ac:dyDescent="0.25">
      <c r="A91" s="1" t="s">
        <v>186</v>
      </c>
      <c r="B91">
        <v>1247.140842</v>
      </c>
      <c r="C91">
        <v>297</v>
      </c>
      <c r="D91">
        <v>1.6900000000000001E-116</v>
      </c>
      <c r="E91">
        <v>1249.1207360000001</v>
      </c>
      <c r="F91">
        <v>298</v>
      </c>
      <c r="G91">
        <v>1.63E-116</v>
      </c>
      <c r="H91">
        <v>1.090897E-3</v>
      </c>
      <c r="I91">
        <v>0.492832987</v>
      </c>
      <c r="J91" s="1" t="s">
        <v>120</v>
      </c>
    </row>
    <row r="92" spans="1:10" x14ac:dyDescent="0.25">
      <c r="A92" s="1" t="s">
        <v>186</v>
      </c>
      <c r="B92">
        <v>1197.3253130000001</v>
      </c>
      <c r="C92">
        <v>297</v>
      </c>
      <c r="D92">
        <v>2.7500000000000002E-108</v>
      </c>
      <c r="E92">
        <v>1200.245099</v>
      </c>
      <c r="F92">
        <v>298</v>
      </c>
      <c r="G92">
        <v>1.8400000000000001E-108</v>
      </c>
      <c r="H92">
        <v>1.3243650000000001E-3</v>
      </c>
      <c r="I92">
        <v>0.39543527000000001</v>
      </c>
      <c r="J92" s="1" t="s">
        <v>121</v>
      </c>
    </row>
    <row r="93" spans="1:10" x14ac:dyDescent="0.25">
      <c r="A93" s="1" t="s">
        <v>186</v>
      </c>
      <c r="B93">
        <v>1125.614437</v>
      </c>
      <c r="C93">
        <v>297</v>
      </c>
      <c r="D93">
        <v>1.16E-96</v>
      </c>
      <c r="E93">
        <v>1125.85484</v>
      </c>
      <c r="F93">
        <v>298</v>
      </c>
      <c r="G93">
        <v>2.0700000000000001E-96</v>
      </c>
      <c r="H93">
        <v>3.7797200000000002E-4</v>
      </c>
      <c r="I93">
        <v>0.80132616199999995</v>
      </c>
      <c r="J93" s="1" t="s">
        <v>122</v>
      </c>
    </row>
    <row r="94" spans="1:10" x14ac:dyDescent="0.25">
      <c r="A94" s="1" t="s">
        <v>186</v>
      </c>
      <c r="B94">
        <v>1033.2397020000001</v>
      </c>
      <c r="C94">
        <v>297</v>
      </c>
      <c r="D94">
        <v>4.4800000000000002E-82</v>
      </c>
      <c r="E94">
        <v>1033.6364679999999</v>
      </c>
      <c r="F94">
        <v>298</v>
      </c>
      <c r="G94">
        <v>7.2600000000000001E-82</v>
      </c>
      <c r="H94">
        <v>4.9093100000000001E-4</v>
      </c>
      <c r="I94">
        <v>0.73581989299999995</v>
      </c>
      <c r="J94" s="1" t="s">
        <v>123</v>
      </c>
    </row>
    <row r="95" spans="1:10" x14ac:dyDescent="0.25">
      <c r="A95" s="1" t="s">
        <v>186</v>
      </c>
      <c r="B95">
        <v>576.35409300000003</v>
      </c>
      <c r="C95">
        <v>297</v>
      </c>
      <c r="D95">
        <v>4.2899999999999998E-20</v>
      </c>
      <c r="E95">
        <v>581.95548559999997</v>
      </c>
      <c r="F95">
        <v>298</v>
      </c>
      <c r="G95">
        <v>1.5099999999999999E-20</v>
      </c>
      <c r="H95">
        <v>-1.8204829999999999E-3</v>
      </c>
      <c r="I95">
        <v>9.0375074E-2</v>
      </c>
      <c r="J95" s="1" t="s">
        <v>124</v>
      </c>
    </row>
    <row r="96" spans="1:10" x14ac:dyDescent="0.25">
      <c r="A96" s="1" t="s">
        <v>186</v>
      </c>
      <c r="B96">
        <v>864.26247520000004</v>
      </c>
      <c r="C96">
        <v>297</v>
      </c>
      <c r="D96">
        <v>8.7000000000000002E-57</v>
      </c>
      <c r="E96">
        <v>864.28917309999997</v>
      </c>
      <c r="F96">
        <v>298</v>
      </c>
      <c r="G96">
        <v>1.4699999999999999E-56</v>
      </c>
      <c r="H96">
        <v>-1.2747400000000001E-4</v>
      </c>
      <c r="I96">
        <v>0.92375645100000003</v>
      </c>
      <c r="J96" s="1" t="s">
        <v>125</v>
      </c>
    </row>
    <row r="97" spans="1:10" x14ac:dyDescent="0.25">
      <c r="A97" s="1" t="s">
        <v>186</v>
      </c>
      <c r="B97">
        <v>804.33956609999996</v>
      </c>
      <c r="C97">
        <v>297</v>
      </c>
      <c r="D97">
        <v>2.32E-48</v>
      </c>
      <c r="E97">
        <v>812.66295679999996</v>
      </c>
      <c r="F97">
        <v>298</v>
      </c>
      <c r="G97">
        <v>2.7200000000000001E-49</v>
      </c>
      <c r="H97">
        <v>2.23274E-3</v>
      </c>
      <c r="I97">
        <v>8.0615168000000001E-2</v>
      </c>
      <c r="J97" s="1" t="s">
        <v>126</v>
      </c>
    </row>
    <row r="98" spans="1:10" x14ac:dyDescent="0.25">
      <c r="A98" s="1" t="s">
        <v>186</v>
      </c>
      <c r="B98">
        <v>758.7882141</v>
      </c>
      <c r="C98">
        <v>297</v>
      </c>
      <c r="D98">
        <v>3.4499999999999999E-42</v>
      </c>
      <c r="E98">
        <v>766.28025309999998</v>
      </c>
      <c r="F98">
        <v>298</v>
      </c>
      <c r="G98">
        <v>5.5500000000000003E-43</v>
      </c>
      <c r="H98">
        <v>2.1287509999999999E-3</v>
      </c>
      <c r="I98">
        <v>8.7857469999999993E-2</v>
      </c>
      <c r="J98" s="1" t="s">
        <v>128</v>
      </c>
    </row>
    <row r="99" spans="1:10" x14ac:dyDescent="0.25">
      <c r="A99" s="1" t="s">
        <v>186</v>
      </c>
      <c r="B99">
        <v>569.25141029999997</v>
      </c>
      <c r="C99">
        <v>297</v>
      </c>
      <c r="D99">
        <v>2.4299999999999998E-19</v>
      </c>
      <c r="E99">
        <v>582.39653599999997</v>
      </c>
      <c r="F99">
        <v>298</v>
      </c>
      <c r="G99">
        <v>1.35E-20</v>
      </c>
      <c r="H99">
        <v>-2.8126599999999998E-3</v>
      </c>
      <c r="I99">
        <v>9.2757989999999995E-3</v>
      </c>
      <c r="J99" s="1" t="s">
        <v>129</v>
      </c>
    </row>
    <row r="100" spans="1:10" x14ac:dyDescent="0.25">
      <c r="A100" s="1" t="s">
        <v>186</v>
      </c>
      <c r="B100">
        <v>594.28299460000005</v>
      </c>
      <c r="C100">
        <v>297</v>
      </c>
      <c r="D100">
        <v>4.8800000000000004E-22</v>
      </c>
      <c r="E100">
        <v>598.37150329999997</v>
      </c>
      <c r="F100">
        <v>298</v>
      </c>
      <c r="G100">
        <v>2.4600000000000001E-22</v>
      </c>
      <c r="H100">
        <v>-1.5723110000000001E-3</v>
      </c>
      <c r="I100">
        <v>0.15393059000000001</v>
      </c>
      <c r="J100" s="1" t="s">
        <v>131</v>
      </c>
    </row>
    <row r="101" spans="1:10" x14ac:dyDescent="0.25">
      <c r="A101" s="1" t="s">
        <v>186</v>
      </c>
      <c r="B101">
        <v>1456.575161</v>
      </c>
      <c r="C101">
        <v>297</v>
      </c>
      <c r="D101">
        <v>4.7200000000000004E-152</v>
      </c>
      <c r="E101">
        <v>1459.5837779999999</v>
      </c>
      <c r="F101">
        <v>298</v>
      </c>
      <c r="G101">
        <v>3.1599999999999999E-152</v>
      </c>
      <c r="H101">
        <v>1.3413749999999999E-3</v>
      </c>
      <c r="I101">
        <v>0.43410990399999999</v>
      </c>
      <c r="J101" s="1" t="s">
        <v>132</v>
      </c>
    </row>
    <row r="102" spans="1:10" x14ac:dyDescent="0.25">
      <c r="A102" s="1" t="s">
        <v>186</v>
      </c>
      <c r="B102">
        <v>666.03123670000002</v>
      </c>
      <c r="C102">
        <v>297</v>
      </c>
      <c r="D102">
        <v>2.33E-30</v>
      </c>
      <c r="E102">
        <v>668.80449850000002</v>
      </c>
      <c r="F102">
        <v>298</v>
      </c>
      <c r="G102">
        <v>1.6100000000000001E-30</v>
      </c>
      <c r="H102">
        <v>-1.2917130000000001E-3</v>
      </c>
      <c r="I102">
        <v>0.267013746</v>
      </c>
      <c r="J102" s="1" t="s">
        <v>133</v>
      </c>
    </row>
    <row r="103" spans="1:10" x14ac:dyDescent="0.25">
      <c r="A103" s="1" t="s">
        <v>186</v>
      </c>
      <c r="B103">
        <v>997.49041560000001</v>
      </c>
      <c r="C103">
        <v>297</v>
      </c>
      <c r="D103">
        <v>1.4600000000000002E-76</v>
      </c>
      <c r="E103">
        <v>997.56688789999998</v>
      </c>
      <c r="F103">
        <v>298</v>
      </c>
      <c r="G103">
        <v>2.61E-76</v>
      </c>
      <c r="H103">
        <v>2.15689E-4</v>
      </c>
      <c r="I103">
        <v>0.88016063499999997</v>
      </c>
      <c r="J103" s="1" t="s">
        <v>134</v>
      </c>
    </row>
    <row r="104" spans="1:10" x14ac:dyDescent="0.25">
      <c r="A104" s="1" t="s">
        <v>186</v>
      </c>
      <c r="B104">
        <v>595.62929110000005</v>
      </c>
      <c r="C104">
        <v>297</v>
      </c>
      <c r="D104">
        <v>3.47E-22</v>
      </c>
      <c r="E104">
        <v>595.98377010000002</v>
      </c>
      <c r="F104">
        <v>298</v>
      </c>
      <c r="G104">
        <v>4.5099999999999996E-22</v>
      </c>
      <c r="H104">
        <v>4.5872900000000001E-4</v>
      </c>
      <c r="I104">
        <v>0.67448120099999997</v>
      </c>
      <c r="J104" s="1" t="s">
        <v>135</v>
      </c>
    </row>
    <row r="105" spans="1:10" x14ac:dyDescent="0.25">
      <c r="A105" s="1" t="s">
        <v>186</v>
      </c>
      <c r="B105">
        <v>954.17616799999996</v>
      </c>
      <c r="C105">
        <v>297</v>
      </c>
      <c r="D105">
        <v>5.4299999999999999E-70</v>
      </c>
      <c r="E105">
        <v>954.17857700000002</v>
      </c>
      <c r="F105">
        <v>298</v>
      </c>
      <c r="G105">
        <v>9.7399999999999994E-70</v>
      </c>
      <c r="H105">
        <v>3.82E-5</v>
      </c>
      <c r="I105">
        <v>0.97817255199999997</v>
      </c>
      <c r="J105" s="1" t="s">
        <v>136</v>
      </c>
    </row>
    <row r="106" spans="1:10" x14ac:dyDescent="0.25">
      <c r="A106" s="1" t="s">
        <v>186</v>
      </c>
      <c r="B106">
        <v>593.44915249999997</v>
      </c>
      <c r="C106">
        <v>297</v>
      </c>
      <c r="D106">
        <v>6.0200000000000001E-22</v>
      </c>
      <c r="E106">
        <v>593.72338509999997</v>
      </c>
      <c r="F106">
        <v>298</v>
      </c>
      <c r="G106">
        <v>7.9800000000000001E-22</v>
      </c>
      <c r="H106">
        <v>4.03022E-4</v>
      </c>
      <c r="I106">
        <v>0.71130089299999999</v>
      </c>
      <c r="J106" s="1" t="s">
        <v>137</v>
      </c>
    </row>
    <row r="107" spans="1:10" x14ac:dyDescent="0.25">
      <c r="A107" s="1" t="s">
        <v>186</v>
      </c>
      <c r="B107">
        <v>872.5233111</v>
      </c>
      <c r="C107">
        <v>297</v>
      </c>
      <c r="D107">
        <v>5.6599999999999998E-58</v>
      </c>
      <c r="E107">
        <v>872.52350300000001</v>
      </c>
      <c r="F107">
        <v>298</v>
      </c>
      <c r="G107">
        <v>9.7300000000000003E-58</v>
      </c>
      <c r="H107">
        <v>1.08E-5</v>
      </c>
      <c r="I107">
        <v>0.99355738299999996</v>
      </c>
      <c r="J107" s="1" t="s">
        <v>138</v>
      </c>
    </row>
    <row r="108" spans="1:10" x14ac:dyDescent="0.25">
      <c r="A108" s="1" t="s">
        <v>186</v>
      </c>
      <c r="B108">
        <v>595.90968009999995</v>
      </c>
      <c r="C108">
        <v>297</v>
      </c>
      <c r="D108">
        <v>3.2299999999999999E-22</v>
      </c>
      <c r="E108">
        <v>596.68741290000003</v>
      </c>
      <c r="F108">
        <v>298</v>
      </c>
      <c r="G108">
        <v>3.7700000000000002E-22</v>
      </c>
      <c r="H108">
        <v>6.8178499999999996E-4</v>
      </c>
      <c r="I108">
        <v>0.534030687</v>
      </c>
      <c r="J108" s="1" t="s">
        <v>139</v>
      </c>
    </row>
    <row r="109" spans="1:10" x14ac:dyDescent="0.25">
      <c r="A109" s="1" t="s">
        <v>186</v>
      </c>
      <c r="B109">
        <v>629.1356098</v>
      </c>
      <c r="C109">
        <v>297</v>
      </c>
      <c r="D109">
        <v>5.6000000000000002E-26</v>
      </c>
      <c r="E109">
        <v>629.61296270000003</v>
      </c>
      <c r="F109">
        <v>298</v>
      </c>
      <c r="G109">
        <v>7.2100000000000002E-26</v>
      </c>
      <c r="H109">
        <v>5.3464799999999998E-4</v>
      </c>
      <c r="I109">
        <v>0.63534450099999995</v>
      </c>
      <c r="J109" s="1" t="s">
        <v>140</v>
      </c>
    </row>
    <row r="110" spans="1:10" x14ac:dyDescent="0.25">
      <c r="A110" s="1" t="s">
        <v>186</v>
      </c>
      <c r="B110">
        <v>633.2453501</v>
      </c>
      <c r="C110">
        <v>297</v>
      </c>
      <c r="D110">
        <v>1.8599999999999999E-26</v>
      </c>
      <c r="E110">
        <v>633.71667820000005</v>
      </c>
      <c r="F110">
        <v>298</v>
      </c>
      <c r="G110">
        <v>2.4100000000000001E-26</v>
      </c>
      <c r="H110">
        <v>5.3126200000000001E-4</v>
      </c>
      <c r="I110">
        <v>0.63857940499999999</v>
      </c>
      <c r="J110" s="1" t="s">
        <v>141</v>
      </c>
    </row>
    <row r="111" spans="1:10" x14ac:dyDescent="0.25">
      <c r="A111" s="1" t="s">
        <v>186</v>
      </c>
      <c r="B111">
        <v>725.6504989</v>
      </c>
      <c r="C111">
        <v>297</v>
      </c>
      <c r="D111">
        <v>7.6800000000000005E-38</v>
      </c>
      <c r="E111">
        <v>726.2183139</v>
      </c>
      <c r="F111">
        <v>298</v>
      </c>
      <c r="G111">
        <v>1.0200000000000001E-37</v>
      </c>
      <c r="H111">
        <v>5.8280799999999998E-4</v>
      </c>
      <c r="I111">
        <v>0.63010515199999995</v>
      </c>
      <c r="J111" s="1" t="s">
        <v>142</v>
      </c>
    </row>
    <row r="112" spans="1:10" x14ac:dyDescent="0.25">
      <c r="A112" s="1" t="s">
        <v>186</v>
      </c>
      <c r="B112">
        <v>1001.981045</v>
      </c>
      <c r="C112">
        <v>297</v>
      </c>
      <c r="D112">
        <v>2.9899999999999999E-77</v>
      </c>
      <c r="E112">
        <v>1002.073653</v>
      </c>
      <c r="F112">
        <v>298</v>
      </c>
      <c r="G112">
        <v>5.33E-77</v>
      </c>
      <c r="H112">
        <v>-2.34677E-4</v>
      </c>
      <c r="I112">
        <v>0.86852070699999995</v>
      </c>
      <c r="J112" s="1" t="s">
        <v>143</v>
      </c>
    </row>
    <row r="113" spans="1:10" x14ac:dyDescent="0.25">
      <c r="A113" s="1" t="s">
        <v>186</v>
      </c>
      <c r="B113">
        <v>774.01170939999997</v>
      </c>
      <c r="C113">
        <v>297</v>
      </c>
      <c r="D113">
        <v>3.1600000000000002E-44</v>
      </c>
      <c r="E113">
        <v>774.18268130000001</v>
      </c>
      <c r="F113">
        <v>298</v>
      </c>
      <c r="G113">
        <v>4.8400000000000004E-44</v>
      </c>
      <c r="H113">
        <v>-3.2308100000000002E-4</v>
      </c>
      <c r="I113">
        <v>0.79802485099999998</v>
      </c>
      <c r="J113" s="1" t="s">
        <v>144</v>
      </c>
    </row>
    <row r="114" spans="1:10" x14ac:dyDescent="0.25">
      <c r="A114" s="1" t="s">
        <v>186</v>
      </c>
      <c r="B114">
        <v>903.01168080000002</v>
      </c>
      <c r="C114">
        <v>297</v>
      </c>
      <c r="D114">
        <v>2.1200000000000001E-62</v>
      </c>
      <c r="E114">
        <v>903.03153510000004</v>
      </c>
      <c r="F114">
        <v>298</v>
      </c>
      <c r="G114">
        <v>3.6700000000000001E-62</v>
      </c>
      <c r="H114">
        <v>-1.09727E-4</v>
      </c>
      <c r="I114">
        <v>0.93564834500000005</v>
      </c>
      <c r="J114" s="1" t="s">
        <v>145</v>
      </c>
    </row>
    <row r="115" spans="1:10" x14ac:dyDescent="0.25">
      <c r="A115" s="1" t="s">
        <v>186</v>
      </c>
      <c r="B115">
        <v>379.75045679999999</v>
      </c>
      <c r="C115">
        <v>297</v>
      </c>
      <c r="D115">
        <v>8.1698299999999997E-4</v>
      </c>
      <c r="E115">
        <v>379.77992390000003</v>
      </c>
      <c r="F115">
        <v>298</v>
      </c>
      <c r="G115">
        <v>9.3089500000000005E-4</v>
      </c>
      <c r="H115">
        <v>1.46687E-4</v>
      </c>
      <c r="I115">
        <v>0.87944066399999998</v>
      </c>
      <c r="J115" s="1" t="s">
        <v>146</v>
      </c>
    </row>
    <row r="116" spans="1:10" x14ac:dyDescent="0.25">
      <c r="A116" s="1" t="s">
        <v>186</v>
      </c>
      <c r="B116">
        <v>894.02122840000004</v>
      </c>
      <c r="C116">
        <v>297</v>
      </c>
      <c r="D116">
        <v>4.3499999999999999E-61</v>
      </c>
      <c r="E116">
        <v>894.06734530000006</v>
      </c>
      <c r="F116">
        <v>298</v>
      </c>
      <c r="G116">
        <v>7.4499999999999995E-61</v>
      </c>
      <c r="H116">
        <v>-1.6723399999999999E-4</v>
      </c>
      <c r="I116">
        <v>0.90157688300000005</v>
      </c>
      <c r="J116" s="1" t="s">
        <v>147</v>
      </c>
    </row>
    <row r="117" spans="1:10" x14ac:dyDescent="0.25">
      <c r="A117" s="1" t="s">
        <v>186</v>
      </c>
      <c r="B117">
        <v>903.66188569999997</v>
      </c>
      <c r="C117">
        <v>297</v>
      </c>
      <c r="D117">
        <v>1.6999999999999999E-62</v>
      </c>
      <c r="E117">
        <v>903.67509589999997</v>
      </c>
      <c r="F117">
        <v>298</v>
      </c>
      <c r="G117">
        <v>2.9600000000000001E-62</v>
      </c>
      <c r="H117">
        <v>8.9499999999999994E-5</v>
      </c>
      <c r="I117">
        <v>0.94750845699999997</v>
      </c>
      <c r="J117" s="1" t="s">
        <v>149</v>
      </c>
    </row>
    <row r="118" spans="1:10" x14ac:dyDescent="0.25">
      <c r="A118" s="1" t="s">
        <v>186</v>
      </c>
      <c r="B118">
        <v>848.29811830000006</v>
      </c>
      <c r="C118">
        <v>297</v>
      </c>
      <c r="D118">
        <v>1.6399999999999999E-54</v>
      </c>
      <c r="E118">
        <v>848.30223799999999</v>
      </c>
      <c r="F118">
        <v>298</v>
      </c>
      <c r="G118">
        <v>2.7800000000000001E-54</v>
      </c>
      <c r="H118">
        <v>-5.0000000000000002E-5</v>
      </c>
      <c r="I118">
        <v>0.96973029200000005</v>
      </c>
      <c r="J118" s="1" t="s">
        <v>151</v>
      </c>
    </row>
    <row r="119" spans="1:10" x14ac:dyDescent="0.25">
      <c r="A119" s="1" t="s">
        <v>186</v>
      </c>
      <c r="B119">
        <v>837.6616914</v>
      </c>
      <c r="C119">
        <v>297</v>
      </c>
      <c r="D119">
        <v>5.2499999999999997E-53</v>
      </c>
      <c r="E119">
        <v>837.67953050000006</v>
      </c>
      <c r="F119">
        <v>298</v>
      </c>
      <c r="G119">
        <v>8.7899999999999991E-53</v>
      </c>
      <c r="H119">
        <v>-1.04078E-4</v>
      </c>
      <c r="I119">
        <v>0.93666480600000002</v>
      </c>
      <c r="J119" s="1" t="s">
        <v>152</v>
      </c>
    </row>
    <row r="120" spans="1:10" x14ac:dyDescent="0.25">
      <c r="A120" s="1" t="s">
        <v>186</v>
      </c>
      <c r="B120">
        <v>887.99993670000003</v>
      </c>
      <c r="C120">
        <v>297</v>
      </c>
      <c r="D120">
        <v>3.2699999999999998E-60</v>
      </c>
      <c r="E120">
        <v>888.07878449999998</v>
      </c>
      <c r="F120">
        <v>298</v>
      </c>
      <c r="G120">
        <v>5.5200000000000001E-60</v>
      </c>
      <c r="H120">
        <v>2.1881799999999999E-4</v>
      </c>
      <c r="I120">
        <v>0.87110704500000002</v>
      </c>
      <c r="J120" s="1" t="s">
        <v>153</v>
      </c>
    </row>
    <row r="121" spans="1:10" x14ac:dyDescent="0.25">
      <c r="A121" s="1" t="s">
        <v>186</v>
      </c>
      <c r="B121">
        <v>811.24189769999998</v>
      </c>
      <c r="C121">
        <v>297</v>
      </c>
      <c r="D121">
        <v>2.5800000000000002E-49</v>
      </c>
      <c r="E121">
        <v>811.25852999999995</v>
      </c>
      <c r="F121">
        <v>298</v>
      </c>
      <c r="G121">
        <v>4.2599999999999999E-49</v>
      </c>
      <c r="H121">
        <v>-1.00503E-4</v>
      </c>
      <c r="I121">
        <v>0.93785420200000003</v>
      </c>
      <c r="J121" s="1" t="s">
        <v>154</v>
      </c>
    </row>
    <row r="122" spans="1:10" x14ac:dyDescent="0.25">
      <c r="A122" s="1" t="s">
        <v>186</v>
      </c>
      <c r="B122">
        <v>435.0355323</v>
      </c>
      <c r="C122">
        <v>297</v>
      </c>
      <c r="D122">
        <v>2.96E-7</v>
      </c>
      <c r="E122">
        <v>438.7161471</v>
      </c>
      <c r="F122">
        <v>298</v>
      </c>
      <c r="G122">
        <v>1.9600000000000001E-7</v>
      </c>
      <c r="H122">
        <v>-1.6321510000000001E-3</v>
      </c>
      <c r="I122">
        <v>0.113991683</v>
      </c>
      <c r="J122" s="1" t="s">
        <v>155</v>
      </c>
    </row>
    <row r="123" spans="1:10" x14ac:dyDescent="0.25">
      <c r="A123" s="1" t="s">
        <v>186</v>
      </c>
      <c r="B123">
        <v>1436.6630909999999</v>
      </c>
      <c r="C123">
        <v>297</v>
      </c>
      <c r="D123">
        <v>1.3100000000000001E-148</v>
      </c>
      <c r="E123">
        <v>1446.3408300000001</v>
      </c>
      <c r="F123">
        <v>298</v>
      </c>
      <c r="G123">
        <v>6.1700000000000004E-150</v>
      </c>
      <c r="H123">
        <v>2.3784570000000001E-3</v>
      </c>
      <c r="I123">
        <v>0.15827717499999999</v>
      </c>
      <c r="J123" s="1" t="s">
        <v>156</v>
      </c>
    </row>
    <row r="124" spans="1:10" x14ac:dyDescent="0.25">
      <c r="A124" s="1" t="s">
        <v>186</v>
      </c>
      <c r="B124">
        <v>1371.125933</v>
      </c>
      <c r="C124">
        <v>297</v>
      </c>
      <c r="D124">
        <v>2.3099999999999999E-137</v>
      </c>
      <c r="E124">
        <v>1379.1600639999999</v>
      </c>
      <c r="F124">
        <v>298</v>
      </c>
      <c r="G124">
        <v>2.1199999999999999E-138</v>
      </c>
      <c r="H124">
        <v>2.1655789999999999E-3</v>
      </c>
      <c r="I124">
        <v>0.18812004600000001</v>
      </c>
      <c r="J124" s="1" t="s">
        <v>158</v>
      </c>
    </row>
    <row r="125" spans="1:10" x14ac:dyDescent="0.25">
      <c r="A125" s="1" t="s">
        <v>186</v>
      </c>
      <c r="B125">
        <v>450.85931909999999</v>
      </c>
      <c r="C125">
        <v>297</v>
      </c>
      <c r="D125">
        <v>1.9799999999999999E-8</v>
      </c>
      <c r="E125">
        <v>451.40796089999998</v>
      </c>
      <c r="F125">
        <v>298</v>
      </c>
      <c r="G125">
        <v>2.2300000000000001E-8</v>
      </c>
      <c r="H125">
        <v>5.5877800000000001E-4</v>
      </c>
      <c r="I125">
        <v>0.54818085999999999</v>
      </c>
      <c r="J125" s="1" t="s">
        <v>161</v>
      </c>
    </row>
    <row r="126" spans="1:10" x14ac:dyDescent="0.25">
      <c r="A126" s="1" t="s">
        <v>186</v>
      </c>
      <c r="B126">
        <v>1671.9363080000001</v>
      </c>
      <c r="C126">
        <v>297</v>
      </c>
      <c r="D126">
        <v>5.35E-190</v>
      </c>
      <c r="E126">
        <v>1683.6117079999999</v>
      </c>
      <c r="F126">
        <v>298</v>
      </c>
      <c r="G126">
        <v>1.0400000000000001E-191</v>
      </c>
      <c r="H126">
        <v>2.6217050000000002E-3</v>
      </c>
      <c r="I126">
        <v>0.150881497</v>
      </c>
      <c r="J126" s="1" t="s">
        <v>162</v>
      </c>
    </row>
    <row r="127" spans="1:10" x14ac:dyDescent="0.25">
      <c r="A127" s="1" t="s">
        <v>186</v>
      </c>
      <c r="B127">
        <v>1664.5360430000001</v>
      </c>
      <c r="C127">
        <v>297</v>
      </c>
      <c r="D127">
        <v>1.13E-188</v>
      </c>
      <c r="E127">
        <v>1676.306057</v>
      </c>
      <c r="F127">
        <v>298</v>
      </c>
      <c r="G127">
        <v>2.0999999999999999E-190</v>
      </c>
      <c r="H127">
        <v>2.6344060000000002E-3</v>
      </c>
      <c r="I127">
        <v>0.14834441400000001</v>
      </c>
      <c r="J127" s="1" t="s">
        <v>163</v>
      </c>
    </row>
    <row r="128" spans="1:10" x14ac:dyDescent="0.25">
      <c r="A128" s="1" t="s">
        <v>186</v>
      </c>
      <c r="B128">
        <v>860.12979240000004</v>
      </c>
      <c r="C128">
        <v>297</v>
      </c>
      <c r="D128">
        <v>3.3999999999999998E-56</v>
      </c>
      <c r="E128">
        <v>869.498155</v>
      </c>
      <c r="F128">
        <v>298</v>
      </c>
      <c r="G128">
        <v>2.6499999999999997E-57</v>
      </c>
      <c r="H128">
        <v>2.3566659999999999E-3</v>
      </c>
      <c r="I128">
        <v>7.3101505999999997E-2</v>
      </c>
      <c r="J128" s="1" t="s">
        <v>165</v>
      </c>
    </row>
    <row r="129" spans="1:10" x14ac:dyDescent="0.25">
      <c r="A129" s="1" t="s">
        <v>186</v>
      </c>
      <c r="B129">
        <v>1203.4564379999999</v>
      </c>
      <c r="C129">
        <v>297</v>
      </c>
      <c r="D129">
        <v>2.7200000000000001E-109</v>
      </c>
      <c r="E129">
        <v>1206.7310239999999</v>
      </c>
      <c r="F129">
        <v>298</v>
      </c>
      <c r="G129">
        <v>1.5900000000000001E-109</v>
      </c>
      <c r="H129">
        <v>1.4061690000000001E-3</v>
      </c>
      <c r="I129">
        <v>0.36940126200000001</v>
      </c>
      <c r="J129" s="1" t="s">
        <v>166</v>
      </c>
    </row>
    <row r="130" spans="1:10" x14ac:dyDescent="0.25">
      <c r="A130" s="1" t="s">
        <v>186</v>
      </c>
      <c r="B130">
        <v>600.49835610000002</v>
      </c>
      <c r="C130">
        <v>297</v>
      </c>
      <c r="D130">
        <v>1E-22</v>
      </c>
      <c r="E130">
        <v>602.96316390000004</v>
      </c>
      <c r="F130">
        <v>298</v>
      </c>
      <c r="G130">
        <v>7.6200000000000003E-23</v>
      </c>
      <c r="H130">
        <v>-1.2104489999999999E-3</v>
      </c>
      <c r="I130">
        <v>0.270437502</v>
      </c>
      <c r="J130" s="1" t="s">
        <v>167</v>
      </c>
    </row>
    <row r="131" spans="1:10" x14ac:dyDescent="0.25">
      <c r="A131" s="1" t="s">
        <v>186</v>
      </c>
      <c r="B131">
        <v>964.59850589999996</v>
      </c>
      <c r="C131">
        <v>297</v>
      </c>
      <c r="D131">
        <v>1.46E-71</v>
      </c>
      <c r="E131">
        <v>964.68921569999998</v>
      </c>
      <c r="F131">
        <v>298</v>
      </c>
      <c r="G131">
        <v>2.56E-71</v>
      </c>
      <c r="H131">
        <v>2.3443199999999999E-4</v>
      </c>
      <c r="I131">
        <v>0.86738830200000006</v>
      </c>
      <c r="J131" s="1" t="s">
        <v>168</v>
      </c>
    </row>
    <row r="132" spans="1:10" x14ac:dyDescent="0.25">
      <c r="A132" s="1" t="s">
        <v>186</v>
      </c>
      <c r="B132">
        <v>1057.534705</v>
      </c>
      <c r="C132">
        <v>297</v>
      </c>
      <c r="D132">
        <v>7.2500000000000005E-86</v>
      </c>
      <c r="E132">
        <v>1057.837033</v>
      </c>
      <c r="F132">
        <v>298</v>
      </c>
      <c r="G132">
        <v>1.23E-85</v>
      </c>
      <c r="H132">
        <v>4.2798100000000002E-4</v>
      </c>
      <c r="I132">
        <v>0.77095869100000003</v>
      </c>
      <c r="J132" s="1" t="s">
        <v>169</v>
      </c>
    </row>
    <row r="133" spans="1:10" x14ac:dyDescent="0.25">
      <c r="A133" s="1" t="s">
        <v>186</v>
      </c>
      <c r="B133">
        <v>812.44707159999996</v>
      </c>
      <c r="C133">
        <v>297</v>
      </c>
      <c r="D133">
        <v>1.7599999999999999E-49</v>
      </c>
      <c r="E133">
        <v>812.4699521</v>
      </c>
      <c r="F133">
        <v>298</v>
      </c>
      <c r="G133">
        <v>2.8900000000000001E-49</v>
      </c>
      <c r="H133">
        <v>1.1776499999999999E-4</v>
      </c>
      <c r="I133">
        <v>0.92719174999999998</v>
      </c>
      <c r="J133" s="1" t="s">
        <v>170</v>
      </c>
    </row>
    <row r="134" spans="1:10" x14ac:dyDescent="0.25">
      <c r="A134" s="1" t="s">
        <v>186</v>
      </c>
      <c r="B134">
        <v>567.74799329999996</v>
      </c>
      <c r="C134">
        <v>297</v>
      </c>
      <c r="D134">
        <v>3.5000000000000002E-19</v>
      </c>
      <c r="E134">
        <v>568.93780990000005</v>
      </c>
      <c r="F134">
        <v>298</v>
      </c>
      <c r="G134">
        <v>3.6499999999999998E-19</v>
      </c>
      <c r="H134">
        <v>-9.0125899999999996E-4</v>
      </c>
      <c r="I134">
        <v>0.43078013199999998</v>
      </c>
      <c r="J134" s="1" t="s">
        <v>171</v>
      </c>
    </row>
    <row r="135" spans="1:10" x14ac:dyDescent="0.25">
      <c r="A135" s="1" t="s">
        <v>186</v>
      </c>
      <c r="B135">
        <v>960.93834200000003</v>
      </c>
      <c r="C135">
        <v>297</v>
      </c>
      <c r="D135">
        <v>5.21E-71</v>
      </c>
      <c r="E135">
        <v>961.17769339999995</v>
      </c>
      <c r="F135">
        <v>298</v>
      </c>
      <c r="G135">
        <v>8.6499999999999999E-71</v>
      </c>
      <c r="H135">
        <v>3.8096400000000002E-4</v>
      </c>
      <c r="I135">
        <v>0.78582081199999998</v>
      </c>
      <c r="J135" s="1" t="s">
        <v>172</v>
      </c>
    </row>
    <row r="136" spans="1:10" x14ac:dyDescent="0.25">
      <c r="A136" s="1" t="s">
        <v>186</v>
      </c>
      <c r="B136">
        <v>967.97624570000005</v>
      </c>
      <c r="C136">
        <v>297</v>
      </c>
      <c r="D136">
        <v>4.5200000000000003E-72</v>
      </c>
      <c r="E136">
        <v>968.17508069999997</v>
      </c>
      <c r="F136">
        <v>298</v>
      </c>
      <c r="G136">
        <v>7.6299999999999998E-72</v>
      </c>
      <c r="H136">
        <v>3.4729900000000002E-4</v>
      </c>
      <c r="I136">
        <v>0.80508094399999997</v>
      </c>
      <c r="J136" s="1" t="s">
        <v>173</v>
      </c>
    </row>
    <row r="137" spans="1:10" x14ac:dyDescent="0.25">
      <c r="A137" s="1" t="s">
        <v>186</v>
      </c>
      <c r="B137">
        <v>903.29473050000001</v>
      </c>
      <c r="C137">
        <v>297</v>
      </c>
      <c r="D137">
        <v>1.92E-62</v>
      </c>
      <c r="E137">
        <v>903.64698710000005</v>
      </c>
      <c r="F137">
        <v>298</v>
      </c>
      <c r="G137">
        <v>2.9899999999999998E-62</v>
      </c>
      <c r="H137">
        <v>4.6217399999999998E-4</v>
      </c>
      <c r="I137">
        <v>0.73385285499999997</v>
      </c>
      <c r="J137" s="1" t="s">
        <v>174</v>
      </c>
    </row>
    <row r="138" spans="1:10" x14ac:dyDescent="0.25">
      <c r="A138" s="1" t="s">
        <v>186</v>
      </c>
      <c r="B138">
        <v>966.72876799999995</v>
      </c>
      <c r="C138">
        <v>297</v>
      </c>
      <c r="D138">
        <v>6.9700000000000002E-72</v>
      </c>
      <c r="E138">
        <v>967.04785900000002</v>
      </c>
      <c r="F138">
        <v>298</v>
      </c>
      <c r="G138">
        <v>1.13E-71</v>
      </c>
      <c r="H138">
        <v>4.4000499999999999E-4</v>
      </c>
      <c r="I138">
        <v>0.75442440300000002</v>
      </c>
      <c r="J138" s="1" t="s">
        <v>1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79C7-B1B7-49D8-8499-FF2990E9EE12}">
  <dimension ref="A1:J159"/>
  <sheetViews>
    <sheetView workbookViewId="0">
      <selection activeCell="B1" sqref="B1"/>
    </sheetView>
  </sheetViews>
  <sheetFormatPr defaultRowHeight="13.8" x14ac:dyDescent="0.25"/>
  <cols>
    <col min="1" max="1" width="12.21875" bestFit="1" customWidth="1"/>
    <col min="2" max="2" width="15" bestFit="1" customWidth="1"/>
    <col min="3" max="3" width="17.88671875" bestFit="1" customWidth="1"/>
    <col min="4" max="4" width="20" bestFit="1" customWidth="1"/>
    <col min="5" max="5" width="12.77734375" bestFit="1" customWidth="1"/>
    <col min="6" max="6" width="12.6640625" bestFit="1" customWidth="1"/>
    <col min="7" max="7" width="14.77734375" bestFit="1" customWidth="1"/>
    <col min="8" max="8" width="19" bestFit="1" customWidth="1"/>
    <col min="9" max="9" width="21.21875" bestFit="1" customWidth="1"/>
    <col min="10" max="10" width="72.6640625" bestFit="1" customWidth="1"/>
  </cols>
  <sheetData>
    <row r="1" spans="1:10" x14ac:dyDescent="0.25">
      <c r="A1" t="s">
        <v>0</v>
      </c>
      <c r="B1" t="s">
        <v>190</v>
      </c>
      <c r="C1" t="s">
        <v>191</v>
      </c>
      <c r="D1" t="s">
        <v>192</v>
      </c>
      <c r="E1" t="s">
        <v>180</v>
      </c>
      <c r="F1" t="s">
        <v>182</v>
      </c>
      <c r="G1" t="s">
        <v>184</v>
      </c>
      <c r="H1" t="s">
        <v>1</v>
      </c>
      <c r="I1" t="s">
        <v>2</v>
      </c>
      <c r="J1" t="s">
        <v>3</v>
      </c>
    </row>
    <row r="2" spans="1:10" x14ac:dyDescent="0.25">
      <c r="A2" s="1" t="s">
        <v>193</v>
      </c>
      <c r="B2">
        <v>1026.6888839999999</v>
      </c>
      <c r="C2">
        <v>34</v>
      </c>
      <c r="D2">
        <v>1.3100000000000001E-193</v>
      </c>
      <c r="E2">
        <v>1027.2153479999999</v>
      </c>
      <c r="F2">
        <v>35</v>
      </c>
      <c r="G2">
        <v>5.6200000000000001E-193</v>
      </c>
      <c r="H2">
        <v>1.1422089999999999E-3</v>
      </c>
      <c r="I2">
        <v>0.89573114700000001</v>
      </c>
      <c r="J2" s="1" t="s">
        <v>6</v>
      </c>
    </row>
    <row r="3" spans="1:10" x14ac:dyDescent="0.25">
      <c r="A3" s="1" t="s">
        <v>193</v>
      </c>
      <c r="B3">
        <v>1499.5539429999999</v>
      </c>
      <c r="C3">
        <v>34</v>
      </c>
      <c r="D3">
        <v>1.16E-293</v>
      </c>
      <c r="E3">
        <v>1499.957218</v>
      </c>
      <c r="F3">
        <v>35</v>
      </c>
      <c r="G3">
        <v>6.3600000000000005E-293</v>
      </c>
      <c r="H3">
        <v>1.0029990000000001E-3</v>
      </c>
      <c r="I3">
        <v>0.92438189100000001</v>
      </c>
      <c r="J3" s="1" t="s">
        <v>7</v>
      </c>
    </row>
    <row r="4" spans="1:10" x14ac:dyDescent="0.25">
      <c r="A4" s="1" t="s">
        <v>193</v>
      </c>
      <c r="B4">
        <v>226.56132400000001</v>
      </c>
      <c r="C4">
        <v>34</v>
      </c>
      <c r="D4">
        <v>2.5899999999999999E-30</v>
      </c>
      <c r="E4">
        <v>226.7592344</v>
      </c>
      <c r="F4">
        <v>35</v>
      </c>
      <c r="G4">
        <v>6.23E-30</v>
      </c>
      <c r="H4">
        <v>-1.034447E-3</v>
      </c>
      <c r="I4">
        <v>0.86419364099999996</v>
      </c>
      <c r="J4" s="1" t="s">
        <v>194</v>
      </c>
    </row>
    <row r="5" spans="1:10" x14ac:dyDescent="0.25">
      <c r="A5" s="1" t="s">
        <v>193</v>
      </c>
      <c r="B5">
        <v>174.63994539999999</v>
      </c>
      <c r="C5">
        <v>34</v>
      </c>
      <c r="D5">
        <v>7.9700000000000004E-21</v>
      </c>
      <c r="E5">
        <v>174.6399572</v>
      </c>
      <c r="F5">
        <v>35</v>
      </c>
      <c r="G5">
        <v>1.83E-20</v>
      </c>
      <c r="H5">
        <v>7.9799999999999998E-6</v>
      </c>
      <c r="I5">
        <v>0.99879879299999996</v>
      </c>
      <c r="J5" s="1" t="s">
        <v>195</v>
      </c>
    </row>
    <row r="6" spans="1:10" x14ac:dyDescent="0.25">
      <c r="A6" s="1" t="s">
        <v>193</v>
      </c>
      <c r="B6">
        <v>242.73175209999999</v>
      </c>
      <c r="C6">
        <v>34</v>
      </c>
      <c r="D6">
        <v>2.38E-33</v>
      </c>
      <c r="E6">
        <v>243.6893934</v>
      </c>
      <c r="F6">
        <v>35</v>
      </c>
      <c r="G6">
        <v>4.2599999999999997E-33</v>
      </c>
      <c r="H6">
        <v>-2.188522E-3</v>
      </c>
      <c r="I6">
        <v>0.71644779999999997</v>
      </c>
      <c r="J6" s="1" t="s">
        <v>8</v>
      </c>
    </row>
    <row r="7" spans="1:10" x14ac:dyDescent="0.25">
      <c r="A7" s="1" t="s">
        <v>193</v>
      </c>
      <c r="B7">
        <v>229.26437100000001</v>
      </c>
      <c r="C7">
        <v>34</v>
      </c>
      <c r="D7">
        <v>8.1E-31</v>
      </c>
      <c r="E7">
        <v>234.70526190000001</v>
      </c>
      <c r="F7">
        <v>35</v>
      </c>
      <c r="G7">
        <v>2.0600000000000001E-31</v>
      </c>
      <c r="H7">
        <v>5.2212860000000003E-3</v>
      </c>
      <c r="I7">
        <v>0.37535986399999999</v>
      </c>
      <c r="J7" s="1" t="s">
        <v>9</v>
      </c>
    </row>
    <row r="8" spans="1:10" x14ac:dyDescent="0.25">
      <c r="A8" s="1" t="s">
        <v>193</v>
      </c>
      <c r="B8">
        <v>229.49471159999999</v>
      </c>
      <c r="C8">
        <v>34</v>
      </c>
      <c r="D8">
        <v>7.3399999999999996E-31</v>
      </c>
      <c r="E8">
        <v>241.31208509999999</v>
      </c>
      <c r="F8">
        <v>35</v>
      </c>
      <c r="G8">
        <v>1.19E-32</v>
      </c>
      <c r="H8">
        <v>-7.602574E-3</v>
      </c>
      <c r="I8">
        <v>0.194610754</v>
      </c>
      <c r="J8" s="1" t="s">
        <v>11</v>
      </c>
    </row>
    <row r="9" spans="1:10" x14ac:dyDescent="0.25">
      <c r="A9" s="1" t="s">
        <v>193</v>
      </c>
      <c r="B9">
        <v>1856.596393</v>
      </c>
      <c r="C9">
        <v>34</v>
      </c>
      <c r="D9">
        <v>0</v>
      </c>
      <c r="E9">
        <v>1858.1325360000001</v>
      </c>
      <c r="F9">
        <v>35</v>
      </c>
      <c r="G9">
        <v>0</v>
      </c>
      <c r="H9">
        <v>1.9582689999999999E-3</v>
      </c>
      <c r="I9">
        <v>0.86779368599999995</v>
      </c>
      <c r="J9" s="1" t="s">
        <v>196</v>
      </c>
    </row>
    <row r="10" spans="1:10" x14ac:dyDescent="0.25">
      <c r="A10" s="1" t="s">
        <v>193</v>
      </c>
      <c r="B10">
        <v>405.77827409999998</v>
      </c>
      <c r="C10">
        <v>34</v>
      </c>
      <c r="D10">
        <v>3.2899999999999998E-65</v>
      </c>
      <c r="E10">
        <v>420.95820220000002</v>
      </c>
      <c r="F10">
        <v>35</v>
      </c>
      <c r="G10">
        <v>1.0600000000000001E-67</v>
      </c>
      <c r="H10">
        <v>6.2638729999999997E-3</v>
      </c>
      <c r="I10">
        <v>0.26730277899999999</v>
      </c>
      <c r="J10" s="1" t="s">
        <v>13</v>
      </c>
    </row>
    <row r="11" spans="1:10" x14ac:dyDescent="0.25">
      <c r="A11" s="1" t="s">
        <v>193</v>
      </c>
      <c r="B11">
        <v>123.30909579999999</v>
      </c>
      <c r="C11">
        <v>34</v>
      </c>
      <c r="D11">
        <v>4.6800000000000003E-12</v>
      </c>
      <c r="E11">
        <v>145.72963870000001</v>
      </c>
      <c r="F11">
        <v>35</v>
      </c>
      <c r="G11">
        <v>1.8300000000000002E-15</v>
      </c>
      <c r="H11">
        <v>-1.4184039000000001E-2</v>
      </c>
      <c r="I11">
        <v>1.7978332E-2</v>
      </c>
      <c r="J11" s="1" t="s">
        <v>15</v>
      </c>
    </row>
    <row r="12" spans="1:10" x14ac:dyDescent="0.25">
      <c r="A12" s="1" t="s">
        <v>193</v>
      </c>
      <c r="B12">
        <v>286.93439039999998</v>
      </c>
      <c r="C12">
        <v>34</v>
      </c>
      <c r="D12">
        <v>8.5400000000000004E-42</v>
      </c>
      <c r="E12">
        <v>366.38196440000002</v>
      </c>
      <c r="F12">
        <v>35</v>
      </c>
      <c r="G12">
        <v>7.7100000000000005E-57</v>
      </c>
      <c r="H12">
        <v>-1.4554978E-2</v>
      </c>
      <c r="I12">
        <v>4.2085669999999999E-3</v>
      </c>
      <c r="J12" s="1" t="s">
        <v>16</v>
      </c>
    </row>
    <row r="13" spans="1:10" x14ac:dyDescent="0.25">
      <c r="A13" s="1" t="s">
        <v>193</v>
      </c>
      <c r="B13">
        <v>4276.5983759999999</v>
      </c>
      <c r="C13">
        <v>34</v>
      </c>
      <c r="D13">
        <v>0</v>
      </c>
      <c r="E13">
        <v>4276.8332060000002</v>
      </c>
      <c r="F13">
        <v>35</v>
      </c>
      <c r="G13">
        <v>0</v>
      </c>
      <c r="H13">
        <v>7.5514400000000002E-4</v>
      </c>
      <c r="I13">
        <v>0.96578823300000005</v>
      </c>
      <c r="J13" s="1" t="s">
        <v>17</v>
      </c>
    </row>
    <row r="14" spans="1:10" x14ac:dyDescent="0.25">
      <c r="A14" s="1" t="s">
        <v>193</v>
      </c>
      <c r="B14">
        <v>4563.4452309999997</v>
      </c>
      <c r="C14">
        <v>34</v>
      </c>
      <c r="D14">
        <v>0</v>
      </c>
      <c r="E14">
        <v>4564.2631929999998</v>
      </c>
      <c r="F14">
        <v>35</v>
      </c>
      <c r="G14">
        <v>0</v>
      </c>
      <c r="H14">
        <v>1.4105229999999999E-3</v>
      </c>
      <c r="I14">
        <v>0.93823350299999997</v>
      </c>
      <c r="J14" s="1" t="s">
        <v>19</v>
      </c>
    </row>
    <row r="15" spans="1:10" x14ac:dyDescent="0.25">
      <c r="A15" s="1" t="s">
        <v>193</v>
      </c>
      <c r="B15">
        <v>7455.2765399999998</v>
      </c>
      <c r="C15">
        <v>34</v>
      </c>
      <c r="D15">
        <v>0</v>
      </c>
      <c r="E15">
        <v>7463.4807849999997</v>
      </c>
      <c r="F15">
        <v>35</v>
      </c>
      <c r="G15">
        <v>0</v>
      </c>
      <c r="H15">
        <v>4.4710069999999999E-3</v>
      </c>
      <c r="I15">
        <v>0.84777211100000005</v>
      </c>
      <c r="J15" s="1" t="s">
        <v>20</v>
      </c>
    </row>
    <row r="16" spans="1:10" x14ac:dyDescent="0.25">
      <c r="A16" s="1" t="s">
        <v>193</v>
      </c>
      <c r="B16">
        <v>4002.316163</v>
      </c>
      <c r="C16">
        <v>34</v>
      </c>
      <c r="D16">
        <v>0</v>
      </c>
      <c r="E16">
        <v>4045.70397</v>
      </c>
      <c r="F16">
        <v>35</v>
      </c>
      <c r="G16">
        <v>0</v>
      </c>
      <c r="H16">
        <v>1.0449284E-2</v>
      </c>
      <c r="I16">
        <v>0.54781100500000002</v>
      </c>
      <c r="J16" s="1" t="s">
        <v>21</v>
      </c>
    </row>
    <row r="17" spans="1:10" x14ac:dyDescent="0.25">
      <c r="A17" s="1" t="s">
        <v>193</v>
      </c>
      <c r="B17">
        <v>2207.6723780000002</v>
      </c>
      <c r="C17">
        <v>34</v>
      </c>
      <c r="D17">
        <v>0</v>
      </c>
      <c r="E17">
        <v>2245.1400400000002</v>
      </c>
      <c r="F17">
        <v>35</v>
      </c>
      <c r="G17">
        <v>0</v>
      </c>
      <c r="H17">
        <v>-9.4648709999999997E-3</v>
      </c>
      <c r="I17">
        <v>0.452712595</v>
      </c>
      <c r="J17" s="1" t="s">
        <v>22</v>
      </c>
    </row>
    <row r="18" spans="1:10" x14ac:dyDescent="0.25">
      <c r="A18" s="1" t="s">
        <v>193</v>
      </c>
      <c r="B18">
        <v>1159.6840950000001</v>
      </c>
      <c r="C18">
        <v>34</v>
      </c>
      <c r="D18">
        <v>1.2099999999999999E-221</v>
      </c>
      <c r="E18">
        <v>1187.211841</v>
      </c>
      <c r="F18">
        <v>35</v>
      </c>
      <c r="G18">
        <v>1.1E-226</v>
      </c>
      <c r="H18">
        <v>8.1257169999999993E-3</v>
      </c>
      <c r="I18">
        <v>0.37530688200000001</v>
      </c>
      <c r="J18" s="1" t="s">
        <v>23</v>
      </c>
    </row>
    <row r="19" spans="1:10" x14ac:dyDescent="0.25">
      <c r="A19" s="1" t="s">
        <v>193</v>
      </c>
      <c r="B19">
        <v>2228.3607740000002</v>
      </c>
      <c r="C19">
        <v>34</v>
      </c>
      <c r="D19">
        <v>0</v>
      </c>
      <c r="E19">
        <v>2326.5774059999999</v>
      </c>
      <c r="F19">
        <v>35</v>
      </c>
      <c r="G19">
        <v>0</v>
      </c>
      <c r="H19">
        <v>1.5617578E-2</v>
      </c>
      <c r="I19">
        <v>0.229305962</v>
      </c>
      <c r="J19" s="1" t="s">
        <v>24</v>
      </c>
    </row>
    <row r="20" spans="1:10" x14ac:dyDescent="0.25">
      <c r="A20" s="1" t="s">
        <v>193</v>
      </c>
      <c r="B20">
        <v>1922.1994979999999</v>
      </c>
      <c r="C20">
        <v>34</v>
      </c>
      <c r="D20">
        <v>0</v>
      </c>
      <c r="E20">
        <v>1923.7776960000001</v>
      </c>
      <c r="F20">
        <v>35</v>
      </c>
      <c r="G20">
        <v>0</v>
      </c>
      <c r="H20">
        <v>-1.941201E-3</v>
      </c>
      <c r="I20">
        <v>0.86829788799999996</v>
      </c>
      <c r="J20" s="1" t="s">
        <v>25</v>
      </c>
    </row>
    <row r="21" spans="1:10" x14ac:dyDescent="0.25">
      <c r="A21" s="1" t="s">
        <v>193</v>
      </c>
      <c r="B21">
        <v>5152.9503560000003</v>
      </c>
      <c r="C21">
        <v>34</v>
      </c>
      <c r="D21">
        <v>0</v>
      </c>
      <c r="E21">
        <v>5321.1909429999996</v>
      </c>
      <c r="F21">
        <v>35</v>
      </c>
      <c r="G21">
        <v>0</v>
      </c>
      <c r="H21">
        <v>2.0447179999999999E-2</v>
      </c>
      <c r="I21">
        <v>0.29949511699999998</v>
      </c>
      <c r="J21" s="1" t="s">
        <v>26</v>
      </c>
    </row>
    <row r="22" spans="1:10" x14ac:dyDescent="0.25">
      <c r="A22" s="1" t="s">
        <v>193</v>
      </c>
      <c r="B22">
        <v>2648.922556</v>
      </c>
      <c r="C22">
        <v>34</v>
      </c>
      <c r="D22">
        <v>0</v>
      </c>
      <c r="E22">
        <v>2692.2672590000002</v>
      </c>
      <c r="F22">
        <v>35</v>
      </c>
      <c r="G22">
        <v>0</v>
      </c>
      <c r="H22">
        <v>1.0294055E-2</v>
      </c>
      <c r="I22">
        <v>0.46086199799999999</v>
      </c>
      <c r="J22" s="1" t="s">
        <v>27</v>
      </c>
    </row>
    <row r="23" spans="1:10" x14ac:dyDescent="0.25">
      <c r="A23" s="1" t="s">
        <v>193</v>
      </c>
      <c r="B23">
        <v>299.56142149999999</v>
      </c>
      <c r="C23">
        <v>34</v>
      </c>
      <c r="D23">
        <v>3.0600000000000001E-44</v>
      </c>
      <c r="E23">
        <v>317.64123530000001</v>
      </c>
      <c r="F23">
        <v>35</v>
      </c>
      <c r="G23">
        <v>2.8500000000000002E-47</v>
      </c>
      <c r="H23">
        <v>-6.7016910000000001E-3</v>
      </c>
      <c r="I23">
        <v>0.16113259099999999</v>
      </c>
      <c r="J23" s="1" t="s">
        <v>28</v>
      </c>
    </row>
    <row r="24" spans="1:10" x14ac:dyDescent="0.25">
      <c r="A24" s="1" t="s">
        <v>193</v>
      </c>
      <c r="B24">
        <v>1619.6709920000001</v>
      </c>
      <c r="C24">
        <v>34</v>
      </c>
      <c r="D24">
        <v>0</v>
      </c>
      <c r="E24">
        <v>1643.4744949999999</v>
      </c>
      <c r="F24">
        <v>35</v>
      </c>
      <c r="G24">
        <v>0</v>
      </c>
      <c r="H24">
        <v>7.6466599999999996E-3</v>
      </c>
      <c r="I24">
        <v>0.48445706500000002</v>
      </c>
      <c r="J24" s="1" t="s">
        <v>197</v>
      </c>
    </row>
    <row r="25" spans="1:10" x14ac:dyDescent="0.25">
      <c r="A25" s="1" t="s">
        <v>193</v>
      </c>
      <c r="B25">
        <v>2645.8835939999999</v>
      </c>
      <c r="C25">
        <v>34</v>
      </c>
      <c r="D25">
        <v>0</v>
      </c>
      <c r="E25">
        <v>2750.294449</v>
      </c>
      <c r="F25">
        <v>35</v>
      </c>
      <c r="G25">
        <v>0</v>
      </c>
      <c r="H25">
        <v>1.5669893000000001E-2</v>
      </c>
      <c r="I25">
        <v>0.25480697800000002</v>
      </c>
      <c r="J25" s="1" t="s">
        <v>29</v>
      </c>
    </row>
    <row r="26" spans="1:10" x14ac:dyDescent="0.25">
      <c r="A26" s="1" t="s">
        <v>193</v>
      </c>
      <c r="B26">
        <v>4857.0959110000003</v>
      </c>
      <c r="C26">
        <v>34</v>
      </c>
      <c r="D26">
        <v>0</v>
      </c>
      <c r="E26">
        <v>5020.2526509999998</v>
      </c>
      <c r="F26">
        <v>35</v>
      </c>
      <c r="G26">
        <v>0</v>
      </c>
      <c r="H26">
        <v>2.0212510999999999E-2</v>
      </c>
      <c r="I26">
        <v>0.29273639699999998</v>
      </c>
      <c r="J26" s="1" t="s">
        <v>30</v>
      </c>
    </row>
    <row r="27" spans="1:10" x14ac:dyDescent="0.25">
      <c r="A27" s="1" t="s">
        <v>193</v>
      </c>
      <c r="B27">
        <v>345.40308750000003</v>
      </c>
      <c r="C27">
        <v>34</v>
      </c>
      <c r="D27">
        <v>3.2699999999999998E-53</v>
      </c>
      <c r="E27">
        <v>350.14507550000002</v>
      </c>
      <c r="F27">
        <v>35</v>
      </c>
      <c r="G27">
        <v>1.23E-53</v>
      </c>
      <c r="H27">
        <v>-3.4260200000000001E-3</v>
      </c>
      <c r="I27">
        <v>0.49910137599999999</v>
      </c>
      <c r="J27" s="1" t="s">
        <v>31</v>
      </c>
    </row>
    <row r="28" spans="1:10" x14ac:dyDescent="0.25">
      <c r="A28" s="1" t="s">
        <v>193</v>
      </c>
      <c r="B28">
        <v>6175.6999260000002</v>
      </c>
      <c r="C28">
        <v>34</v>
      </c>
      <c r="D28">
        <v>0</v>
      </c>
      <c r="E28">
        <v>6185.36265</v>
      </c>
      <c r="F28">
        <v>35</v>
      </c>
      <c r="G28">
        <v>0</v>
      </c>
      <c r="H28">
        <v>4.8472080000000004E-3</v>
      </c>
      <c r="I28">
        <v>0.81897198800000004</v>
      </c>
      <c r="J28" s="1" t="s">
        <v>32</v>
      </c>
    </row>
    <row r="29" spans="1:10" x14ac:dyDescent="0.25">
      <c r="A29" s="1" t="s">
        <v>193</v>
      </c>
      <c r="B29">
        <v>2457.5764979999999</v>
      </c>
      <c r="C29">
        <v>34</v>
      </c>
      <c r="D29">
        <v>0</v>
      </c>
      <c r="E29">
        <v>2469.0662459999999</v>
      </c>
      <c r="F29">
        <v>35</v>
      </c>
      <c r="G29">
        <v>0</v>
      </c>
      <c r="H29">
        <v>-5.353806E-3</v>
      </c>
      <c r="I29">
        <v>0.69261066299999996</v>
      </c>
      <c r="J29" s="1" t="s">
        <v>33</v>
      </c>
    </row>
    <row r="30" spans="1:10" x14ac:dyDescent="0.25">
      <c r="A30" s="1" t="s">
        <v>193</v>
      </c>
      <c r="B30">
        <v>6210.2430690000001</v>
      </c>
      <c r="C30">
        <v>34</v>
      </c>
      <c r="D30">
        <v>0</v>
      </c>
      <c r="E30">
        <v>6218.7820330000004</v>
      </c>
      <c r="F30">
        <v>35</v>
      </c>
      <c r="G30">
        <v>0</v>
      </c>
      <c r="H30">
        <v>4.5562600000000003E-3</v>
      </c>
      <c r="I30">
        <v>0.83011143200000004</v>
      </c>
      <c r="J30" s="1" t="s">
        <v>34</v>
      </c>
    </row>
    <row r="31" spans="1:10" x14ac:dyDescent="0.25">
      <c r="A31" s="1" t="s">
        <v>193</v>
      </c>
      <c r="B31">
        <v>1891.555081</v>
      </c>
      <c r="C31">
        <v>34</v>
      </c>
      <c r="D31">
        <v>0</v>
      </c>
      <c r="E31">
        <v>1924.8209999999999</v>
      </c>
      <c r="F31">
        <v>35</v>
      </c>
      <c r="G31">
        <v>0</v>
      </c>
      <c r="H31">
        <v>-9.1095220000000001E-3</v>
      </c>
      <c r="I31">
        <v>0.44470725300000002</v>
      </c>
      <c r="J31" s="1" t="s">
        <v>35</v>
      </c>
    </row>
    <row r="32" spans="1:10" x14ac:dyDescent="0.25">
      <c r="A32" s="1" t="s">
        <v>193</v>
      </c>
      <c r="B32">
        <v>5975.0430539999998</v>
      </c>
      <c r="C32">
        <v>34</v>
      </c>
      <c r="D32">
        <v>0</v>
      </c>
      <c r="E32">
        <v>5988.1098179999999</v>
      </c>
      <c r="F32">
        <v>35</v>
      </c>
      <c r="G32">
        <v>0</v>
      </c>
      <c r="H32">
        <v>5.6381510000000001E-3</v>
      </c>
      <c r="I32">
        <v>0.78674870500000005</v>
      </c>
      <c r="J32" s="1" t="s">
        <v>36</v>
      </c>
    </row>
    <row r="33" spans="1:10" x14ac:dyDescent="0.25">
      <c r="A33" s="1" t="s">
        <v>193</v>
      </c>
      <c r="B33">
        <v>2480.7777639999999</v>
      </c>
      <c r="C33">
        <v>34</v>
      </c>
      <c r="D33">
        <v>0</v>
      </c>
      <c r="E33">
        <v>2481.6432580000001</v>
      </c>
      <c r="F33">
        <v>35</v>
      </c>
      <c r="G33">
        <v>0</v>
      </c>
      <c r="H33">
        <v>1.4632639999999999E-3</v>
      </c>
      <c r="I33">
        <v>0.91391222299999997</v>
      </c>
      <c r="J33" s="1" t="s">
        <v>37</v>
      </c>
    </row>
    <row r="34" spans="1:10" x14ac:dyDescent="0.25">
      <c r="A34" s="1" t="s">
        <v>193</v>
      </c>
      <c r="B34">
        <v>6302.5516159999997</v>
      </c>
      <c r="C34">
        <v>34</v>
      </c>
      <c r="D34">
        <v>0</v>
      </c>
      <c r="E34">
        <v>6320.394311</v>
      </c>
      <c r="F34">
        <v>35</v>
      </c>
      <c r="G34">
        <v>0</v>
      </c>
      <c r="H34">
        <v>6.5872630000000003E-3</v>
      </c>
      <c r="I34">
        <v>0.75826486599999998</v>
      </c>
      <c r="J34" s="1" t="s">
        <v>38</v>
      </c>
    </row>
    <row r="35" spans="1:10" x14ac:dyDescent="0.25">
      <c r="A35" s="1" t="s">
        <v>193</v>
      </c>
      <c r="B35">
        <v>6392.9173469999996</v>
      </c>
      <c r="C35">
        <v>34</v>
      </c>
      <c r="D35">
        <v>0</v>
      </c>
      <c r="E35">
        <v>6413.2753839999996</v>
      </c>
      <c r="F35">
        <v>35</v>
      </c>
      <c r="G35">
        <v>0</v>
      </c>
      <c r="H35">
        <v>7.0334630000000002E-3</v>
      </c>
      <c r="I35">
        <v>0.74413856700000003</v>
      </c>
      <c r="J35" s="1" t="s">
        <v>39</v>
      </c>
    </row>
    <row r="36" spans="1:10" x14ac:dyDescent="0.25">
      <c r="A36" s="1" t="s">
        <v>193</v>
      </c>
      <c r="B36">
        <v>5727.1586090000001</v>
      </c>
      <c r="C36">
        <v>34</v>
      </c>
      <c r="D36">
        <v>0</v>
      </c>
      <c r="E36">
        <v>5748.4435290000001</v>
      </c>
      <c r="F36">
        <v>35</v>
      </c>
      <c r="G36">
        <v>0</v>
      </c>
      <c r="H36">
        <v>7.1997370000000003E-3</v>
      </c>
      <c r="I36">
        <v>0.72443168400000002</v>
      </c>
      <c r="J36" s="1" t="s">
        <v>40</v>
      </c>
    </row>
    <row r="37" spans="1:10" x14ac:dyDescent="0.25">
      <c r="A37" s="1" t="s">
        <v>193</v>
      </c>
      <c r="B37">
        <v>2199.3464020000001</v>
      </c>
      <c r="C37">
        <v>34</v>
      </c>
      <c r="D37">
        <v>0</v>
      </c>
      <c r="E37">
        <v>2230.2895600000002</v>
      </c>
      <c r="F37">
        <v>35</v>
      </c>
      <c r="G37">
        <v>0</v>
      </c>
      <c r="H37">
        <v>8.8390369999999992E-3</v>
      </c>
      <c r="I37">
        <v>0.49386469300000002</v>
      </c>
      <c r="J37" s="1" t="s">
        <v>43</v>
      </c>
    </row>
    <row r="38" spans="1:10" x14ac:dyDescent="0.25">
      <c r="A38" s="1" t="s">
        <v>193</v>
      </c>
      <c r="B38">
        <v>1886.12255</v>
      </c>
      <c r="C38">
        <v>34</v>
      </c>
      <c r="D38">
        <v>0</v>
      </c>
      <c r="E38">
        <v>1901.9404070000001</v>
      </c>
      <c r="F38">
        <v>35</v>
      </c>
      <c r="G38">
        <v>0</v>
      </c>
      <c r="H38">
        <v>-6.2376869999999996E-3</v>
      </c>
      <c r="I38">
        <v>0.59682687099999998</v>
      </c>
      <c r="J38" s="1" t="s">
        <v>44</v>
      </c>
    </row>
    <row r="39" spans="1:10" x14ac:dyDescent="0.25">
      <c r="A39" s="1" t="s">
        <v>193</v>
      </c>
      <c r="B39">
        <v>602.77439800000002</v>
      </c>
      <c r="C39">
        <v>34</v>
      </c>
      <c r="D39">
        <v>3.0100000000000001E-105</v>
      </c>
      <c r="E39">
        <v>605.55912209999997</v>
      </c>
      <c r="F39">
        <v>35</v>
      </c>
      <c r="G39">
        <v>3.4299999999999998E-105</v>
      </c>
      <c r="H39">
        <v>2.586807E-3</v>
      </c>
      <c r="I39">
        <v>0.69434064900000003</v>
      </c>
      <c r="J39" s="1" t="s">
        <v>47</v>
      </c>
    </row>
    <row r="40" spans="1:10" x14ac:dyDescent="0.25">
      <c r="A40" s="1" t="s">
        <v>193</v>
      </c>
      <c r="B40">
        <v>1517.6357700000001</v>
      </c>
      <c r="C40">
        <v>34</v>
      </c>
      <c r="D40">
        <v>1.6600000000000002E-297</v>
      </c>
      <c r="E40">
        <v>1565.1461569999999</v>
      </c>
      <c r="F40">
        <v>35</v>
      </c>
      <c r="G40">
        <v>8.9700000000000004E-307</v>
      </c>
      <c r="H40">
        <v>1.0892631E-2</v>
      </c>
      <c r="I40">
        <v>0.30949986699999998</v>
      </c>
      <c r="J40" s="1" t="s">
        <v>198</v>
      </c>
    </row>
    <row r="41" spans="1:10" x14ac:dyDescent="0.25">
      <c r="A41" s="1" t="s">
        <v>193</v>
      </c>
      <c r="B41">
        <v>5646.7941380000002</v>
      </c>
      <c r="C41">
        <v>34</v>
      </c>
      <c r="D41">
        <v>0</v>
      </c>
      <c r="E41">
        <v>5866.6007069999996</v>
      </c>
      <c r="F41">
        <v>35</v>
      </c>
      <c r="G41">
        <v>0</v>
      </c>
      <c r="H41">
        <v>2.3412659999999998E-2</v>
      </c>
      <c r="I41">
        <v>0.25799557699999998</v>
      </c>
      <c r="J41" s="1" t="s">
        <v>50</v>
      </c>
    </row>
    <row r="42" spans="1:10" x14ac:dyDescent="0.25">
      <c r="A42" s="1" t="s">
        <v>193</v>
      </c>
      <c r="B42">
        <v>4712.6531379999997</v>
      </c>
      <c r="C42">
        <v>34</v>
      </c>
      <c r="D42">
        <v>0</v>
      </c>
      <c r="E42">
        <v>4845.0345889999999</v>
      </c>
      <c r="F42">
        <v>35</v>
      </c>
      <c r="G42">
        <v>0</v>
      </c>
      <c r="H42">
        <v>1.8008585000000001E-2</v>
      </c>
      <c r="I42">
        <v>0.33533186199999998</v>
      </c>
      <c r="J42" s="1" t="s">
        <v>51</v>
      </c>
    </row>
    <row r="43" spans="1:10" x14ac:dyDescent="0.25">
      <c r="A43" s="1" t="s">
        <v>193</v>
      </c>
      <c r="B43">
        <v>444.63375830000001</v>
      </c>
      <c r="C43">
        <v>34</v>
      </c>
      <c r="D43">
        <v>5.1500000000000001E-73</v>
      </c>
      <c r="E43">
        <v>515.55780270000002</v>
      </c>
      <c r="F43">
        <v>35</v>
      </c>
      <c r="G43">
        <v>8.5000000000000001E-87</v>
      </c>
      <c r="H43">
        <v>-1.3315254E-2</v>
      </c>
      <c r="I43">
        <v>2.5949006E-2</v>
      </c>
      <c r="J43" s="1" t="s">
        <v>52</v>
      </c>
    </row>
    <row r="44" spans="1:10" x14ac:dyDescent="0.25">
      <c r="A44" s="1" t="s">
        <v>193</v>
      </c>
      <c r="B44">
        <v>588.35484880000001</v>
      </c>
      <c r="C44">
        <v>34</v>
      </c>
      <c r="D44">
        <v>2.7699999999999999E-102</v>
      </c>
      <c r="E44">
        <v>644.1829391</v>
      </c>
      <c r="F44">
        <v>35</v>
      </c>
      <c r="G44">
        <v>3.88E-113</v>
      </c>
      <c r="H44">
        <v>-1.1825212999999999E-2</v>
      </c>
      <c r="I44">
        <v>8.1359167999999996E-2</v>
      </c>
      <c r="J44" s="1" t="s">
        <v>53</v>
      </c>
    </row>
    <row r="45" spans="1:10" x14ac:dyDescent="0.25">
      <c r="A45" s="1" t="s">
        <v>193</v>
      </c>
      <c r="B45">
        <v>1806.8128180000001</v>
      </c>
      <c r="C45">
        <v>34</v>
      </c>
      <c r="D45">
        <v>0</v>
      </c>
      <c r="E45">
        <v>1996.8434629999999</v>
      </c>
      <c r="F45">
        <v>35</v>
      </c>
      <c r="G45">
        <v>0</v>
      </c>
      <c r="H45">
        <v>2.2567464999999998E-2</v>
      </c>
      <c r="I45">
        <v>6.7168355999999999E-2</v>
      </c>
      <c r="J45" s="1" t="s">
        <v>54</v>
      </c>
    </row>
    <row r="46" spans="1:10" x14ac:dyDescent="0.25">
      <c r="A46" s="1" t="s">
        <v>193</v>
      </c>
      <c r="B46">
        <v>348.49430339999998</v>
      </c>
      <c r="C46">
        <v>34</v>
      </c>
      <c r="D46">
        <v>8.0400000000000005E-54</v>
      </c>
      <c r="E46">
        <v>435.02748739999998</v>
      </c>
      <c r="F46">
        <v>35</v>
      </c>
      <c r="G46">
        <v>1.5999999999999999E-70</v>
      </c>
      <c r="H46">
        <v>-1.4701077999999999E-2</v>
      </c>
      <c r="I46">
        <v>6.4047389999999996E-3</v>
      </c>
      <c r="J46" s="1" t="s">
        <v>55</v>
      </c>
    </row>
    <row r="47" spans="1:10" x14ac:dyDescent="0.25">
      <c r="A47" s="1" t="s">
        <v>193</v>
      </c>
      <c r="B47">
        <v>859.83699179999996</v>
      </c>
      <c r="C47">
        <v>34</v>
      </c>
      <c r="D47">
        <v>1.31E-158</v>
      </c>
      <c r="E47">
        <v>875.82168130000002</v>
      </c>
      <c r="F47">
        <v>35</v>
      </c>
      <c r="G47">
        <v>3.0500000000000001E-161</v>
      </c>
      <c r="H47">
        <v>6.8121859999999996E-3</v>
      </c>
      <c r="I47">
        <v>0.43211124400000001</v>
      </c>
      <c r="J47" s="1" t="s">
        <v>56</v>
      </c>
    </row>
    <row r="48" spans="1:10" x14ac:dyDescent="0.25">
      <c r="A48" s="1" t="s">
        <v>193</v>
      </c>
      <c r="B48">
        <v>501.0069383</v>
      </c>
      <c r="C48">
        <v>34</v>
      </c>
      <c r="D48">
        <v>1.9799999999999999E-84</v>
      </c>
      <c r="E48">
        <v>620.11719860000005</v>
      </c>
      <c r="F48">
        <v>35</v>
      </c>
      <c r="G48">
        <v>3.4899999999999998E-108</v>
      </c>
      <c r="H48">
        <v>-1.7253228999999998E-2</v>
      </c>
      <c r="I48">
        <v>7.5053699999999999E-3</v>
      </c>
      <c r="J48" s="1" t="s">
        <v>57</v>
      </c>
    </row>
    <row r="49" spans="1:10" x14ac:dyDescent="0.25">
      <c r="A49" s="1" t="s">
        <v>193</v>
      </c>
      <c r="B49">
        <v>522.16112229999999</v>
      </c>
      <c r="C49">
        <v>34</v>
      </c>
      <c r="D49">
        <v>9.7599999999999998E-89</v>
      </c>
      <c r="E49">
        <v>647.39145459999997</v>
      </c>
      <c r="F49">
        <v>35</v>
      </c>
      <c r="G49">
        <v>8.4699999999999993E-114</v>
      </c>
      <c r="H49">
        <v>-1.7691609000000001E-2</v>
      </c>
      <c r="I49">
        <v>7.2725639999999996E-3</v>
      </c>
      <c r="J49" s="1" t="s">
        <v>58</v>
      </c>
    </row>
    <row r="50" spans="1:10" x14ac:dyDescent="0.25">
      <c r="A50" s="1" t="s">
        <v>193</v>
      </c>
      <c r="B50">
        <v>445.41220149999998</v>
      </c>
      <c r="C50">
        <v>34</v>
      </c>
      <c r="D50">
        <v>3.59E-73</v>
      </c>
      <c r="E50">
        <v>547.86815920000004</v>
      </c>
      <c r="F50">
        <v>35</v>
      </c>
      <c r="G50">
        <v>2.2200000000000001E-93</v>
      </c>
      <c r="H50">
        <v>-1.6011681999999999E-2</v>
      </c>
      <c r="I50">
        <v>8.4373380000000008E-3</v>
      </c>
      <c r="J50" s="1" t="s">
        <v>59</v>
      </c>
    </row>
    <row r="51" spans="1:10" x14ac:dyDescent="0.25">
      <c r="A51" s="1" t="s">
        <v>193</v>
      </c>
      <c r="B51">
        <v>591.50111360000005</v>
      </c>
      <c r="C51">
        <v>34</v>
      </c>
      <c r="D51">
        <v>6.2400000000000003E-103</v>
      </c>
      <c r="E51">
        <v>737.834203</v>
      </c>
      <c r="F51">
        <v>35</v>
      </c>
      <c r="G51">
        <v>1.67E-132</v>
      </c>
      <c r="H51">
        <v>-1.9122745999999999E-2</v>
      </c>
      <c r="I51">
        <v>6.4926530000000001E-3</v>
      </c>
      <c r="J51" s="1" t="s">
        <v>60</v>
      </c>
    </row>
    <row r="52" spans="1:10" x14ac:dyDescent="0.25">
      <c r="A52" s="1" t="s">
        <v>193</v>
      </c>
      <c r="B52">
        <v>2493.939026</v>
      </c>
      <c r="C52">
        <v>34</v>
      </c>
      <c r="D52">
        <v>0</v>
      </c>
      <c r="E52">
        <v>2535.1409239999998</v>
      </c>
      <c r="F52">
        <v>35</v>
      </c>
      <c r="G52">
        <v>0</v>
      </c>
      <c r="H52">
        <v>-9.9291220000000003E-3</v>
      </c>
      <c r="I52">
        <v>0.45872758800000002</v>
      </c>
      <c r="J52" s="1" t="s">
        <v>62</v>
      </c>
    </row>
    <row r="53" spans="1:10" x14ac:dyDescent="0.25">
      <c r="A53" s="1" t="s">
        <v>193</v>
      </c>
      <c r="B53">
        <v>2030.10961</v>
      </c>
      <c r="C53">
        <v>34</v>
      </c>
      <c r="D53">
        <v>0</v>
      </c>
      <c r="E53">
        <v>2030.458265</v>
      </c>
      <c r="F53">
        <v>35</v>
      </c>
      <c r="G53">
        <v>0</v>
      </c>
      <c r="H53">
        <v>-9.2750799999999996E-4</v>
      </c>
      <c r="I53">
        <v>0.93953695699999995</v>
      </c>
      <c r="J53" s="1" t="s">
        <v>63</v>
      </c>
    </row>
    <row r="54" spans="1:10" x14ac:dyDescent="0.25">
      <c r="A54" s="1" t="s">
        <v>193</v>
      </c>
      <c r="B54">
        <v>3381.3942010000001</v>
      </c>
      <c r="C54">
        <v>34</v>
      </c>
      <c r="D54">
        <v>0</v>
      </c>
      <c r="E54">
        <v>3474.4706890000002</v>
      </c>
      <c r="F54">
        <v>35</v>
      </c>
      <c r="G54">
        <v>0</v>
      </c>
      <c r="H54">
        <v>-1.4959584E-2</v>
      </c>
      <c r="I54">
        <v>0.34016954900000002</v>
      </c>
      <c r="J54" s="1" t="s">
        <v>64</v>
      </c>
    </row>
    <row r="55" spans="1:10" x14ac:dyDescent="0.25">
      <c r="A55" s="1" t="s">
        <v>193</v>
      </c>
      <c r="B55">
        <v>2452.7719609999999</v>
      </c>
      <c r="C55">
        <v>34</v>
      </c>
      <c r="D55">
        <v>0</v>
      </c>
      <c r="E55">
        <v>2501.8990739999999</v>
      </c>
      <c r="F55">
        <v>35</v>
      </c>
      <c r="G55">
        <v>0</v>
      </c>
      <c r="H55">
        <v>1.0906126E-2</v>
      </c>
      <c r="I55">
        <v>0.41499749899999999</v>
      </c>
      <c r="J55" s="1" t="s">
        <v>66</v>
      </c>
    </row>
    <row r="56" spans="1:10" x14ac:dyDescent="0.25">
      <c r="A56" s="1" t="s">
        <v>193</v>
      </c>
      <c r="B56">
        <v>2703.866383</v>
      </c>
      <c r="C56">
        <v>34</v>
      </c>
      <c r="D56">
        <v>0</v>
      </c>
      <c r="E56">
        <v>2789.98648</v>
      </c>
      <c r="F56">
        <v>35</v>
      </c>
      <c r="G56">
        <v>0</v>
      </c>
      <c r="H56">
        <v>1.4418861999999999E-2</v>
      </c>
      <c r="I56">
        <v>0.30538801799999998</v>
      </c>
      <c r="J56" s="1" t="s">
        <v>70</v>
      </c>
    </row>
    <row r="57" spans="1:10" x14ac:dyDescent="0.25">
      <c r="A57" s="1" t="s">
        <v>193</v>
      </c>
      <c r="B57">
        <v>1607.5426050000001</v>
      </c>
      <c r="C57">
        <v>34</v>
      </c>
      <c r="D57">
        <v>0</v>
      </c>
      <c r="E57">
        <v>1638.424751</v>
      </c>
      <c r="F57">
        <v>35</v>
      </c>
      <c r="G57">
        <v>0</v>
      </c>
      <c r="H57">
        <v>8.7981580000000004E-3</v>
      </c>
      <c r="I57">
        <v>0.42460171800000002</v>
      </c>
      <c r="J57" s="1" t="s">
        <v>71</v>
      </c>
    </row>
    <row r="58" spans="1:10" x14ac:dyDescent="0.25">
      <c r="A58" s="1" t="s">
        <v>193</v>
      </c>
      <c r="B58">
        <v>1869.3245669999999</v>
      </c>
      <c r="C58">
        <v>34</v>
      </c>
      <c r="D58">
        <v>0</v>
      </c>
      <c r="E58">
        <v>1888.7400110000001</v>
      </c>
      <c r="F58">
        <v>35</v>
      </c>
      <c r="G58">
        <v>0</v>
      </c>
      <c r="H58">
        <v>6.9129229999999996E-3</v>
      </c>
      <c r="I58">
        <v>0.55627730799999997</v>
      </c>
      <c r="J58" s="1" t="s">
        <v>72</v>
      </c>
    </row>
    <row r="59" spans="1:10" x14ac:dyDescent="0.25">
      <c r="A59" s="1" t="s">
        <v>193</v>
      </c>
      <c r="B59">
        <v>1123.998472</v>
      </c>
      <c r="C59">
        <v>34</v>
      </c>
      <c r="D59">
        <v>4.1200000000000001E-214</v>
      </c>
      <c r="E59">
        <v>1124.005204</v>
      </c>
      <c r="F59">
        <v>35</v>
      </c>
      <c r="G59">
        <v>2.3800000000000001E-213</v>
      </c>
      <c r="H59">
        <v>1.2800999999999999E-4</v>
      </c>
      <c r="I59">
        <v>0.98869845300000003</v>
      </c>
      <c r="J59" s="1" t="s">
        <v>199</v>
      </c>
    </row>
    <row r="60" spans="1:10" x14ac:dyDescent="0.25">
      <c r="A60" s="1" t="s">
        <v>193</v>
      </c>
      <c r="B60">
        <v>1294.633515</v>
      </c>
      <c r="C60">
        <v>34</v>
      </c>
      <c r="D60">
        <v>3.4799999999999998E-250</v>
      </c>
      <c r="E60">
        <v>1327.9110539999999</v>
      </c>
      <c r="F60">
        <v>35</v>
      </c>
      <c r="G60">
        <v>1.96E-256</v>
      </c>
      <c r="H60">
        <v>-8.9579020000000002E-3</v>
      </c>
      <c r="I60">
        <v>0.35645844900000001</v>
      </c>
      <c r="J60" s="1" t="s">
        <v>75</v>
      </c>
    </row>
    <row r="61" spans="1:10" x14ac:dyDescent="0.25">
      <c r="A61" s="1" t="s">
        <v>193</v>
      </c>
      <c r="B61">
        <v>1104.914391</v>
      </c>
      <c r="C61">
        <v>34</v>
      </c>
      <c r="D61">
        <v>4.3600000000000002E-210</v>
      </c>
      <c r="E61">
        <v>1124.522631</v>
      </c>
      <c r="F61">
        <v>35</v>
      </c>
      <c r="G61">
        <v>1.85E-213</v>
      </c>
      <c r="H61">
        <v>6.9996420000000004E-3</v>
      </c>
      <c r="I61">
        <v>0.44266325099999998</v>
      </c>
      <c r="J61" s="1" t="s">
        <v>76</v>
      </c>
    </row>
    <row r="62" spans="1:10" x14ac:dyDescent="0.25">
      <c r="A62" s="1" t="s">
        <v>193</v>
      </c>
      <c r="B62">
        <v>1144.2907909999999</v>
      </c>
      <c r="C62">
        <v>34</v>
      </c>
      <c r="D62">
        <v>2.15E-218</v>
      </c>
      <c r="E62">
        <v>1166.5668020000001</v>
      </c>
      <c r="F62">
        <v>35</v>
      </c>
      <c r="G62">
        <v>2.51E-222</v>
      </c>
      <c r="H62">
        <v>7.4611529999999999E-3</v>
      </c>
      <c r="I62">
        <v>0.42155778799999999</v>
      </c>
      <c r="J62" s="1" t="s">
        <v>77</v>
      </c>
    </row>
    <row r="63" spans="1:10" x14ac:dyDescent="0.25">
      <c r="A63" s="1" t="s">
        <v>193</v>
      </c>
      <c r="B63">
        <v>967.04580920000001</v>
      </c>
      <c r="C63">
        <v>34</v>
      </c>
      <c r="D63">
        <v>4.4999999999999999E-181</v>
      </c>
      <c r="E63">
        <v>971.74903610000001</v>
      </c>
      <c r="F63">
        <v>35</v>
      </c>
      <c r="G63">
        <v>2.5000000000000001E-181</v>
      </c>
      <c r="H63">
        <v>3.426512E-3</v>
      </c>
      <c r="I63">
        <v>0.68681829299999997</v>
      </c>
      <c r="J63" s="1" t="s">
        <v>78</v>
      </c>
    </row>
    <row r="64" spans="1:10" x14ac:dyDescent="0.25">
      <c r="A64" s="1" t="s">
        <v>193</v>
      </c>
      <c r="B64">
        <v>4742.7398069999999</v>
      </c>
      <c r="C64">
        <v>34</v>
      </c>
      <c r="D64">
        <v>0</v>
      </c>
      <c r="E64">
        <v>4910.8867730000002</v>
      </c>
      <c r="F64">
        <v>35</v>
      </c>
      <c r="G64">
        <v>0</v>
      </c>
      <c r="H64">
        <v>2.0534783000000001E-2</v>
      </c>
      <c r="I64">
        <v>0.27995564000000001</v>
      </c>
      <c r="J64" s="1" t="s">
        <v>79</v>
      </c>
    </row>
    <row r="65" spans="1:10" x14ac:dyDescent="0.25">
      <c r="A65" s="1" t="s">
        <v>193</v>
      </c>
      <c r="B65">
        <v>4947.2502299999996</v>
      </c>
      <c r="C65">
        <v>34</v>
      </c>
      <c r="D65">
        <v>0</v>
      </c>
      <c r="E65">
        <v>5085.1889600000004</v>
      </c>
      <c r="F65">
        <v>35</v>
      </c>
      <c r="G65">
        <v>0</v>
      </c>
      <c r="H65">
        <v>1.8447796999999998E-2</v>
      </c>
      <c r="I65">
        <v>0.337109402</v>
      </c>
      <c r="J65" s="1" t="s">
        <v>80</v>
      </c>
    </row>
    <row r="66" spans="1:10" x14ac:dyDescent="0.25">
      <c r="A66" s="1" t="s">
        <v>193</v>
      </c>
      <c r="B66">
        <v>1048.9951960000001</v>
      </c>
      <c r="C66">
        <v>34</v>
      </c>
      <c r="D66">
        <v>2.6400000000000002E-198</v>
      </c>
      <c r="E66">
        <v>1051.695831</v>
      </c>
      <c r="F66">
        <v>35</v>
      </c>
      <c r="G66">
        <v>3.9999999999999996E-198</v>
      </c>
      <c r="H66">
        <v>-2.6168200000000002E-3</v>
      </c>
      <c r="I66">
        <v>0.76913683700000002</v>
      </c>
      <c r="J66" s="1" t="s">
        <v>81</v>
      </c>
    </row>
    <row r="67" spans="1:10" x14ac:dyDescent="0.25">
      <c r="A67" s="1" t="s">
        <v>193</v>
      </c>
      <c r="B67">
        <v>1209.9784770000001</v>
      </c>
      <c r="C67">
        <v>34</v>
      </c>
      <c r="D67">
        <v>2.8500000000000001E-232</v>
      </c>
      <c r="E67">
        <v>1214.0258220000001</v>
      </c>
      <c r="F67">
        <v>35</v>
      </c>
      <c r="G67">
        <v>2.4E-232</v>
      </c>
      <c r="H67">
        <v>-3.1518319999999998E-3</v>
      </c>
      <c r="I67">
        <v>0.73801104799999995</v>
      </c>
      <c r="J67" s="1" t="s">
        <v>82</v>
      </c>
    </row>
    <row r="68" spans="1:10" x14ac:dyDescent="0.25">
      <c r="A68" s="1" t="s">
        <v>193</v>
      </c>
      <c r="B68">
        <v>627.00140469999997</v>
      </c>
      <c r="C68">
        <v>34</v>
      </c>
      <c r="D68">
        <v>3.0900000000000003E-110</v>
      </c>
      <c r="E68">
        <v>660.88418209999998</v>
      </c>
      <c r="F68">
        <v>35</v>
      </c>
      <c r="G68">
        <v>1.3999999999999999E-116</v>
      </c>
      <c r="H68">
        <v>-9.2140380000000008E-3</v>
      </c>
      <c r="I68">
        <v>0.184199645</v>
      </c>
      <c r="J68" s="1" t="s">
        <v>83</v>
      </c>
    </row>
    <row r="69" spans="1:10" x14ac:dyDescent="0.25">
      <c r="A69" s="1" t="s">
        <v>193</v>
      </c>
      <c r="B69">
        <v>870.09213139999997</v>
      </c>
      <c r="C69">
        <v>34</v>
      </c>
      <c r="D69">
        <v>9.4199999999999993E-161</v>
      </c>
      <c r="E69">
        <v>882.38558969999997</v>
      </c>
      <c r="F69">
        <v>35</v>
      </c>
      <c r="G69">
        <v>1.3E-162</v>
      </c>
      <c r="H69">
        <v>-5.5519319999999999E-3</v>
      </c>
      <c r="I69">
        <v>0.49295652000000001</v>
      </c>
      <c r="J69" s="1" t="s">
        <v>85</v>
      </c>
    </row>
    <row r="70" spans="1:10" x14ac:dyDescent="0.25">
      <c r="A70" s="1" t="s">
        <v>193</v>
      </c>
      <c r="B70">
        <v>2722.8836689999998</v>
      </c>
      <c r="C70">
        <v>34</v>
      </c>
      <c r="D70">
        <v>0</v>
      </c>
      <c r="E70">
        <v>2965.8227099999999</v>
      </c>
      <c r="F70">
        <v>35</v>
      </c>
      <c r="G70">
        <v>0</v>
      </c>
      <c r="H70">
        <v>2.4290952000000001E-2</v>
      </c>
      <c r="I70">
        <v>9.0602679000000005E-2</v>
      </c>
      <c r="J70" s="1" t="s">
        <v>86</v>
      </c>
    </row>
    <row r="71" spans="1:10" x14ac:dyDescent="0.25">
      <c r="A71" s="1" t="s">
        <v>193</v>
      </c>
      <c r="B71">
        <v>463.24822260000002</v>
      </c>
      <c r="C71">
        <v>34</v>
      </c>
      <c r="D71">
        <v>8.9900000000000007E-77</v>
      </c>
      <c r="E71">
        <v>533.39997670000002</v>
      </c>
      <c r="F71">
        <v>35</v>
      </c>
      <c r="G71">
        <v>1.9899999999999999E-90</v>
      </c>
      <c r="H71">
        <v>-1.3239694E-2</v>
      </c>
      <c r="I71">
        <v>2.9724766999999999E-2</v>
      </c>
      <c r="J71" s="1" t="s">
        <v>87</v>
      </c>
    </row>
    <row r="72" spans="1:10" x14ac:dyDescent="0.25">
      <c r="A72" s="1" t="s">
        <v>193</v>
      </c>
      <c r="B72">
        <v>2767.7070039999999</v>
      </c>
      <c r="C72">
        <v>34</v>
      </c>
      <c r="D72">
        <v>0</v>
      </c>
      <c r="E72">
        <v>2803.4640049999998</v>
      </c>
      <c r="F72">
        <v>35</v>
      </c>
      <c r="G72">
        <v>0</v>
      </c>
      <c r="H72">
        <v>9.294755E-3</v>
      </c>
      <c r="I72">
        <v>0.51194901800000003</v>
      </c>
      <c r="J72" s="1" t="s">
        <v>88</v>
      </c>
    </row>
    <row r="73" spans="1:10" x14ac:dyDescent="0.25">
      <c r="A73" s="1" t="s">
        <v>193</v>
      </c>
      <c r="B73">
        <v>645.83148589999996</v>
      </c>
      <c r="C73">
        <v>34</v>
      </c>
      <c r="D73">
        <v>4.04E-114</v>
      </c>
      <c r="E73">
        <v>746.5777349</v>
      </c>
      <c r="F73">
        <v>35</v>
      </c>
      <c r="G73">
        <v>2.56E-134</v>
      </c>
      <c r="H73">
        <v>-1.5872958E-2</v>
      </c>
      <c r="I73">
        <v>2.7524384999999998E-2</v>
      </c>
      <c r="J73" s="1" t="s">
        <v>89</v>
      </c>
    </row>
    <row r="74" spans="1:10" x14ac:dyDescent="0.25">
      <c r="A74" s="1" t="s">
        <v>193</v>
      </c>
      <c r="B74">
        <v>685.83789290000004</v>
      </c>
      <c r="C74">
        <v>34</v>
      </c>
      <c r="D74">
        <v>2.1600000000000001E-122</v>
      </c>
      <c r="E74">
        <v>797.17397070000004</v>
      </c>
      <c r="F74">
        <v>35</v>
      </c>
      <c r="G74">
        <v>7.7699999999999995E-145</v>
      </c>
      <c r="H74">
        <v>-1.6687562999999999E-2</v>
      </c>
      <c r="I74">
        <v>2.4754722E-2</v>
      </c>
      <c r="J74" s="1" t="s">
        <v>90</v>
      </c>
    </row>
    <row r="75" spans="1:10" x14ac:dyDescent="0.25">
      <c r="A75" s="1" t="s">
        <v>193</v>
      </c>
      <c r="B75">
        <v>600.644723</v>
      </c>
      <c r="C75">
        <v>34</v>
      </c>
      <c r="D75">
        <v>8.2400000000000005E-105</v>
      </c>
      <c r="E75">
        <v>678.12062390000006</v>
      </c>
      <c r="F75">
        <v>35</v>
      </c>
      <c r="G75">
        <v>3.8599999999999999E-120</v>
      </c>
      <c r="H75">
        <v>-1.3921792000000001E-2</v>
      </c>
      <c r="I75">
        <v>4.3771929000000001E-2</v>
      </c>
      <c r="J75" s="1" t="s">
        <v>91</v>
      </c>
    </row>
    <row r="76" spans="1:10" x14ac:dyDescent="0.25">
      <c r="A76" s="1" t="s">
        <v>193</v>
      </c>
      <c r="B76">
        <v>2139.0349569999998</v>
      </c>
      <c r="C76">
        <v>34</v>
      </c>
      <c r="D76">
        <v>0</v>
      </c>
      <c r="E76">
        <v>2571.3004689999998</v>
      </c>
      <c r="F76">
        <v>35</v>
      </c>
      <c r="G76">
        <v>0</v>
      </c>
      <c r="H76">
        <v>3.2323057000000002E-2</v>
      </c>
      <c r="I76">
        <v>1.300811E-2</v>
      </c>
      <c r="J76" s="1" t="s">
        <v>92</v>
      </c>
    </row>
    <row r="77" spans="1:10" x14ac:dyDescent="0.25">
      <c r="A77" s="1" t="s">
        <v>193</v>
      </c>
      <c r="B77">
        <v>904.33978449999995</v>
      </c>
      <c r="C77">
        <v>34</v>
      </c>
      <c r="D77">
        <v>6.3799999999999998E-168</v>
      </c>
      <c r="E77">
        <v>1061.9603500000001</v>
      </c>
      <c r="F77">
        <v>35</v>
      </c>
      <c r="G77">
        <v>2.7700000000000001E-200</v>
      </c>
      <c r="H77">
        <v>-1.9858787999999999E-2</v>
      </c>
      <c r="I77">
        <v>2.0322132999999999E-2</v>
      </c>
      <c r="J77" s="1" t="s">
        <v>93</v>
      </c>
    </row>
    <row r="78" spans="1:10" x14ac:dyDescent="0.25">
      <c r="A78" s="1" t="s">
        <v>193</v>
      </c>
      <c r="B78">
        <v>2222.166491</v>
      </c>
      <c r="C78">
        <v>34</v>
      </c>
      <c r="D78">
        <v>0</v>
      </c>
      <c r="E78">
        <v>2222.3278110000001</v>
      </c>
      <c r="F78">
        <v>35</v>
      </c>
      <c r="G78">
        <v>0</v>
      </c>
      <c r="H78">
        <v>-6.3429299999999997E-4</v>
      </c>
      <c r="I78">
        <v>0.96066684700000005</v>
      </c>
      <c r="J78" s="1" t="s">
        <v>200</v>
      </c>
    </row>
    <row r="79" spans="1:10" x14ac:dyDescent="0.25">
      <c r="A79" s="1" t="s">
        <v>193</v>
      </c>
      <c r="B79">
        <v>609.85301159999995</v>
      </c>
      <c r="C79">
        <v>34</v>
      </c>
      <c r="D79">
        <v>1.05E-106</v>
      </c>
      <c r="E79">
        <v>611.74208669999996</v>
      </c>
      <c r="F79">
        <v>35</v>
      </c>
      <c r="G79">
        <v>1.84E-106</v>
      </c>
      <c r="H79">
        <v>2.1256410000000002E-3</v>
      </c>
      <c r="I79">
        <v>0.74752700599999999</v>
      </c>
      <c r="J79" s="1" t="s">
        <v>97</v>
      </c>
    </row>
    <row r="80" spans="1:10" x14ac:dyDescent="0.25">
      <c r="A80" s="1" t="s">
        <v>193</v>
      </c>
      <c r="B80">
        <v>218.60455569999999</v>
      </c>
      <c r="C80">
        <v>34</v>
      </c>
      <c r="D80">
        <v>7.8699999999999998E-29</v>
      </c>
      <c r="E80">
        <v>220.66545289999999</v>
      </c>
      <c r="F80">
        <v>35</v>
      </c>
      <c r="G80">
        <v>8.4100000000000004E-29</v>
      </c>
      <c r="H80">
        <v>-2.6803370000000001E-3</v>
      </c>
      <c r="I80">
        <v>0.57500423700000003</v>
      </c>
      <c r="J80" s="1" t="s">
        <v>189</v>
      </c>
    </row>
    <row r="81" spans="1:10" x14ac:dyDescent="0.25">
      <c r="A81" s="1" t="s">
        <v>193</v>
      </c>
      <c r="B81">
        <v>1366.9802219999999</v>
      </c>
      <c r="C81">
        <v>34</v>
      </c>
      <c r="D81">
        <v>1.62E-265</v>
      </c>
      <c r="E81">
        <v>1377.7520099999999</v>
      </c>
      <c r="F81">
        <v>35</v>
      </c>
      <c r="G81">
        <v>5.3999999999999997E-267</v>
      </c>
      <c r="H81">
        <v>5.1546990000000004E-3</v>
      </c>
      <c r="I81">
        <v>0.60808239600000003</v>
      </c>
      <c r="J81" s="1" t="s">
        <v>98</v>
      </c>
    </row>
    <row r="82" spans="1:10" x14ac:dyDescent="0.25">
      <c r="A82" s="1" t="s">
        <v>193</v>
      </c>
      <c r="B82">
        <v>500.64165100000002</v>
      </c>
      <c r="C82">
        <v>34</v>
      </c>
      <c r="D82">
        <v>2.35E-84</v>
      </c>
      <c r="E82">
        <v>525.21389060000001</v>
      </c>
      <c r="F82">
        <v>35</v>
      </c>
      <c r="G82">
        <v>9.2300000000000007E-89</v>
      </c>
      <c r="H82">
        <v>-7.8492300000000004E-3</v>
      </c>
      <c r="I82">
        <v>0.20513578499999999</v>
      </c>
      <c r="J82" s="1" t="s">
        <v>99</v>
      </c>
    </row>
    <row r="83" spans="1:10" x14ac:dyDescent="0.25">
      <c r="A83" s="1" t="s">
        <v>193</v>
      </c>
      <c r="B83">
        <v>1691.9655990000001</v>
      </c>
      <c r="C83">
        <v>34</v>
      </c>
      <c r="D83">
        <v>0</v>
      </c>
      <c r="E83">
        <v>1691.9974910000001</v>
      </c>
      <c r="F83">
        <v>35</v>
      </c>
      <c r="G83">
        <v>0</v>
      </c>
      <c r="H83">
        <v>-2.84033E-4</v>
      </c>
      <c r="I83">
        <v>0.97995131000000002</v>
      </c>
      <c r="J83" s="1" t="s">
        <v>100</v>
      </c>
    </row>
    <row r="84" spans="1:10" x14ac:dyDescent="0.25">
      <c r="A84" s="1" t="s">
        <v>193</v>
      </c>
      <c r="B84">
        <v>445.99595140000002</v>
      </c>
      <c r="C84">
        <v>34</v>
      </c>
      <c r="D84">
        <v>2.7400000000000001E-73</v>
      </c>
      <c r="E84">
        <v>450.14819590000002</v>
      </c>
      <c r="F84">
        <v>35</v>
      </c>
      <c r="G84">
        <v>1.4599999999999999E-73</v>
      </c>
      <c r="H84">
        <v>3.1650860000000001E-3</v>
      </c>
      <c r="I84">
        <v>0.57738461299999999</v>
      </c>
      <c r="J84" s="1" t="s">
        <v>201</v>
      </c>
    </row>
    <row r="85" spans="1:10" x14ac:dyDescent="0.25">
      <c r="A85" s="1" t="s">
        <v>193</v>
      </c>
      <c r="B85">
        <v>520.17578149999997</v>
      </c>
      <c r="C85">
        <v>34</v>
      </c>
      <c r="D85">
        <v>2.48E-88</v>
      </c>
      <c r="E85">
        <v>521.26763519999997</v>
      </c>
      <c r="F85">
        <v>35</v>
      </c>
      <c r="G85">
        <v>5.8699999999999997E-88</v>
      </c>
      <c r="H85">
        <v>1.626452E-3</v>
      </c>
      <c r="I85">
        <v>0.79097150599999999</v>
      </c>
      <c r="J85" s="1" t="s">
        <v>101</v>
      </c>
    </row>
    <row r="86" spans="1:10" x14ac:dyDescent="0.25">
      <c r="A86" s="1" t="s">
        <v>193</v>
      </c>
      <c r="B86">
        <v>536.99587450000001</v>
      </c>
      <c r="C86">
        <v>34</v>
      </c>
      <c r="D86">
        <v>9.1600000000000005E-92</v>
      </c>
      <c r="E86">
        <v>538.26332809999997</v>
      </c>
      <c r="F86">
        <v>35</v>
      </c>
      <c r="G86">
        <v>2.0299999999999999E-91</v>
      </c>
      <c r="H86">
        <v>1.7543669999999999E-3</v>
      </c>
      <c r="I86">
        <v>0.77867792800000002</v>
      </c>
      <c r="J86" s="1" t="s">
        <v>102</v>
      </c>
    </row>
    <row r="87" spans="1:10" x14ac:dyDescent="0.25">
      <c r="A87" s="1" t="s">
        <v>193</v>
      </c>
      <c r="B87">
        <v>1741.3258760000001</v>
      </c>
      <c r="C87">
        <v>34</v>
      </c>
      <c r="D87">
        <v>0</v>
      </c>
      <c r="E87">
        <v>1741.5403530000001</v>
      </c>
      <c r="F87">
        <v>35</v>
      </c>
      <c r="G87">
        <v>0</v>
      </c>
      <c r="H87">
        <v>7.2149200000000001E-4</v>
      </c>
      <c r="I87">
        <v>0.94878169999999995</v>
      </c>
      <c r="J87" s="1" t="s">
        <v>202</v>
      </c>
    </row>
    <row r="88" spans="1:10" x14ac:dyDescent="0.25">
      <c r="A88" s="1" t="s">
        <v>193</v>
      </c>
      <c r="B88">
        <v>2080.902885</v>
      </c>
      <c r="C88">
        <v>34</v>
      </c>
      <c r="D88">
        <v>0</v>
      </c>
      <c r="E88">
        <v>2080.9484990000001</v>
      </c>
      <c r="F88">
        <v>35</v>
      </c>
      <c r="G88">
        <v>0</v>
      </c>
      <c r="H88">
        <v>-3.3643099999999999E-4</v>
      </c>
      <c r="I88">
        <v>0.97838013599999996</v>
      </c>
      <c r="J88" s="1" t="s">
        <v>203</v>
      </c>
    </row>
    <row r="89" spans="1:10" x14ac:dyDescent="0.25">
      <c r="A89" s="1" t="s">
        <v>193</v>
      </c>
      <c r="B89">
        <v>1518.4372490000001</v>
      </c>
      <c r="C89">
        <v>34</v>
      </c>
      <c r="D89">
        <v>1.12E-297</v>
      </c>
      <c r="E89">
        <v>1537.6874809999999</v>
      </c>
      <c r="F89">
        <v>35</v>
      </c>
      <c r="G89">
        <v>6.1399999999999997E-301</v>
      </c>
      <c r="H89">
        <v>6.9532350000000003E-3</v>
      </c>
      <c r="I89">
        <v>0.51589818499999995</v>
      </c>
      <c r="J89" s="1" t="s">
        <v>104</v>
      </c>
    </row>
    <row r="90" spans="1:10" x14ac:dyDescent="0.25">
      <c r="A90" s="1" t="s">
        <v>193</v>
      </c>
      <c r="B90">
        <v>1888.657436</v>
      </c>
      <c r="C90">
        <v>34</v>
      </c>
      <c r="D90">
        <v>0</v>
      </c>
      <c r="E90">
        <v>1908.2193119999999</v>
      </c>
      <c r="F90">
        <v>35</v>
      </c>
      <c r="G90">
        <v>0</v>
      </c>
      <c r="H90">
        <v>6.9194110000000003E-3</v>
      </c>
      <c r="I90">
        <v>0.55682216299999998</v>
      </c>
      <c r="J90" s="1" t="s">
        <v>105</v>
      </c>
    </row>
    <row r="91" spans="1:10" x14ac:dyDescent="0.25">
      <c r="A91" s="1" t="s">
        <v>193</v>
      </c>
      <c r="B91">
        <v>900.02520670000001</v>
      </c>
      <c r="C91">
        <v>34</v>
      </c>
      <c r="D91">
        <v>5.1100000000000002E-167</v>
      </c>
      <c r="E91">
        <v>909.7361075</v>
      </c>
      <c r="F91">
        <v>35</v>
      </c>
      <c r="G91">
        <v>2.4599999999999999E-168</v>
      </c>
      <c r="H91">
        <v>4.8695659999999997E-3</v>
      </c>
      <c r="I91">
        <v>0.548750721</v>
      </c>
      <c r="J91" s="1" t="s">
        <v>204</v>
      </c>
    </row>
    <row r="92" spans="1:10" x14ac:dyDescent="0.25">
      <c r="A92" s="1" t="s">
        <v>193</v>
      </c>
      <c r="B92">
        <v>899.00701379999998</v>
      </c>
      <c r="C92">
        <v>34</v>
      </c>
      <c r="D92">
        <v>8.3500000000000006E-167</v>
      </c>
      <c r="E92">
        <v>915.96802119999995</v>
      </c>
      <c r="F92">
        <v>35</v>
      </c>
      <c r="G92">
        <v>1.22E-169</v>
      </c>
      <c r="H92">
        <v>6.4384739999999996E-3</v>
      </c>
      <c r="I92">
        <v>0.42874527600000001</v>
      </c>
      <c r="J92" s="1" t="s">
        <v>205</v>
      </c>
    </row>
    <row r="93" spans="1:10" x14ac:dyDescent="0.25">
      <c r="A93" s="1" t="s">
        <v>193</v>
      </c>
      <c r="B93">
        <v>858.83218339999996</v>
      </c>
      <c r="C93">
        <v>34</v>
      </c>
      <c r="D93">
        <v>2.1300000000000002E-158</v>
      </c>
      <c r="E93">
        <v>861.01978210000004</v>
      </c>
      <c r="F93">
        <v>35</v>
      </c>
      <c r="G93">
        <v>3.7800000000000002E-158</v>
      </c>
      <c r="H93">
        <v>2.3268640000000001E-3</v>
      </c>
      <c r="I93">
        <v>0.77032886599999995</v>
      </c>
      <c r="J93" s="1" t="s">
        <v>206</v>
      </c>
    </row>
    <row r="94" spans="1:10" x14ac:dyDescent="0.25">
      <c r="A94" s="1" t="s">
        <v>193</v>
      </c>
      <c r="B94">
        <v>1313.3574149999999</v>
      </c>
      <c r="C94">
        <v>34</v>
      </c>
      <c r="D94">
        <v>3.77E-254</v>
      </c>
      <c r="E94">
        <v>1336.5673409999999</v>
      </c>
      <c r="F94">
        <v>35</v>
      </c>
      <c r="G94">
        <v>2.8700000000000002E-258</v>
      </c>
      <c r="H94">
        <v>-7.5389530000000001E-3</v>
      </c>
      <c r="I94">
        <v>0.44360998499999998</v>
      </c>
      <c r="J94" s="1" t="s">
        <v>106</v>
      </c>
    </row>
    <row r="95" spans="1:10" x14ac:dyDescent="0.25">
      <c r="A95" s="1" t="s">
        <v>193</v>
      </c>
      <c r="B95">
        <v>1077.662245</v>
      </c>
      <c r="C95">
        <v>34</v>
      </c>
      <c r="D95">
        <v>2.4199999999999999E-204</v>
      </c>
      <c r="E95">
        <v>1084.731233</v>
      </c>
      <c r="F95">
        <v>35</v>
      </c>
      <c r="G95">
        <v>4.4700000000000001E-205</v>
      </c>
      <c r="H95">
        <v>4.203811E-3</v>
      </c>
      <c r="I95">
        <v>0.63976183099999995</v>
      </c>
      <c r="J95" s="1" t="s">
        <v>107</v>
      </c>
    </row>
    <row r="96" spans="1:10" x14ac:dyDescent="0.25">
      <c r="A96" s="1" t="s">
        <v>193</v>
      </c>
      <c r="B96">
        <v>1102.771992</v>
      </c>
      <c r="C96">
        <v>34</v>
      </c>
      <c r="D96">
        <v>1.23E-209</v>
      </c>
      <c r="E96">
        <v>1110.4156399999999</v>
      </c>
      <c r="F96">
        <v>35</v>
      </c>
      <c r="G96">
        <v>1.7400000000000002E-210</v>
      </c>
      <c r="H96">
        <v>4.3718209999999997E-3</v>
      </c>
      <c r="I96">
        <v>0.63046893500000001</v>
      </c>
      <c r="J96" s="1" t="s">
        <v>108</v>
      </c>
    </row>
    <row r="97" spans="1:10" x14ac:dyDescent="0.25">
      <c r="A97" s="1" t="s">
        <v>193</v>
      </c>
      <c r="B97">
        <v>993.98153860000002</v>
      </c>
      <c r="C97">
        <v>34</v>
      </c>
      <c r="D97">
        <v>9.8799999999999993E-187</v>
      </c>
      <c r="E97">
        <v>994.08630740000001</v>
      </c>
      <c r="F97">
        <v>35</v>
      </c>
      <c r="G97">
        <v>5.1199999999999997E-186</v>
      </c>
      <c r="H97">
        <v>-5.1056500000000004E-4</v>
      </c>
      <c r="I97">
        <v>0.95261438799999998</v>
      </c>
      <c r="J97" s="1" t="s">
        <v>109</v>
      </c>
    </row>
    <row r="98" spans="1:10" x14ac:dyDescent="0.25">
      <c r="A98" s="1" t="s">
        <v>193</v>
      </c>
      <c r="B98">
        <v>2581.5320839999999</v>
      </c>
      <c r="C98">
        <v>34</v>
      </c>
      <c r="D98">
        <v>0</v>
      </c>
      <c r="E98">
        <v>2618.6902570000002</v>
      </c>
      <c r="F98">
        <v>35</v>
      </c>
      <c r="G98">
        <v>0</v>
      </c>
      <c r="H98">
        <v>9.6531169999999993E-3</v>
      </c>
      <c r="I98">
        <v>0.48895808800000001</v>
      </c>
      <c r="J98" s="1" t="s">
        <v>110</v>
      </c>
    </row>
    <row r="99" spans="1:10" x14ac:dyDescent="0.25">
      <c r="A99" s="1" t="s">
        <v>193</v>
      </c>
      <c r="B99">
        <v>2725.3150190000001</v>
      </c>
      <c r="C99">
        <v>34</v>
      </c>
      <c r="D99">
        <v>0</v>
      </c>
      <c r="E99">
        <v>2757.644065</v>
      </c>
      <c r="F99">
        <v>35</v>
      </c>
      <c r="G99">
        <v>0</v>
      </c>
      <c r="H99">
        <v>8.9559979999999997E-3</v>
      </c>
      <c r="I99">
        <v>0.52962816800000001</v>
      </c>
      <c r="J99" s="1" t="s">
        <v>111</v>
      </c>
    </row>
    <row r="100" spans="1:10" x14ac:dyDescent="0.25">
      <c r="A100" s="1" t="s">
        <v>193</v>
      </c>
      <c r="B100">
        <v>1246.65013</v>
      </c>
      <c r="C100">
        <v>34</v>
      </c>
      <c r="D100">
        <v>5.0100000000000005E-240</v>
      </c>
      <c r="E100">
        <v>1251.843108</v>
      </c>
      <c r="F100">
        <v>35</v>
      </c>
      <c r="G100">
        <v>2.4399999999999999E-240</v>
      </c>
      <c r="H100">
        <v>3.561266E-3</v>
      </c>
      <c r="I100">
        <v>0.70900565299999996</v>
      </c>
      <c r="J100" s="1" t="s">
        <v>113</v>
      </c>
    </row>
    <row r="101" spans="1:10" x14ac:dyDescent="0.25">
      <c r="A101" s="1" t="s">
        <v>193</v>
      </c>
      <c r="B101">
        <v>1180.7463640000001</v>
      </c>
      <c r="C101">
        <v>34</v>
      </c>
      <c r="D101">
        <v>4.3000000000000002E-226</v>
      </c>
      <c r="E101">
        <v>1312.8011409999999</v>
      </c>
      <c r="F101">
        <v>35</v>
      </c>
      <c r="G101">
        <v>3.0900000000000003E-253</v>
      </c>
      <c r="H101">
        <v>1.7988153E-2</v>
      </c>
      <c r="I101">
        <v>5.9458957E-2</v>
      </c>
      <c r="J101" s="1" t="s">
        <v>114</v>
      </c>
    </row>
    <row r="102" spans="1:10" x14ac:dyDescent="0.25">
      <c r="A102" s="1" t="s">
        <v>193</v>
      </c>
      <c r="B102">
        <v>1332.4353570000001</v>
      </c>
      <c r="C102">
        <v>34</v>
      </c>
      <c r="D102">
        <v>3.4099999999999998E-258</v>
      </c>
      <c r="E102">
        <v>1343.4545969999999</v>
      </c>
      <c r="F102">
        <v>35</v>
      </c>
      <c r="G102">
        <v>9.9899999999999998E-260</v>
      </c>
      <c r="H102">
        <v>5.1837699999999999E-3</v>
      </c>
      <c r="I102">
        <v>0.59937524200000003</v>
      </c>
      <c r="J102" s="1" t="s">
        <v>115</v>
      </c>
    </row>
    <row r="103" spans="1:10" x14ac:dyDescent="0.25">
      <c r="A103" s="1" t="s">
        <v>193</v>
      </c>
      <c r="B103">
        <v>973.29059129999996</v>
      </c>
      <c r="C103">
        <v>34</v>
      </c>
      <c r="D103">
        <v>2.2E-182</v>
      </c>
      <c r="E103">
        <v>1065.139228</v>
      </c>
      <c r="F103">
        <v>35</v>
      </c>
      <c r="G103">
        <v>5.9499999999999999E-201</v>
      </c>
      <c r="H103">
        <v>1.5038255E-2</v>
      </c>
      <c r="I103">
        <v>8.2160263999999997E-2</v>
      </c>
      <c r="J103" s="1" t="s">
        <v>116</v>
      </c>
    </row>
    <row r="104" spans="1:10" x14ac:dyDescent="0.25">
      <c r="A104" s="1" t="s">
        <v>193</v>
      </c>
      <c r="B104">
        <v>1067.8376249999999</v>
      </c>
      <c r="C104">
        <v>34</v>
      </c>
      <c r="D104">
        <v>2.8500000000000002E-202</v>
      </c>
      <c r="E104">
        <v>1068.0180270000001</v>
      </c>
      <c r="F104">
        <v>35</v>
      </c>
      <c r="G104">
        <v>1.4699999999999999E-201</v>
      </c>
      <c r="H104">
        <v>6.6499099999999998E-4</v>
      </c>
      <c r="I104">
        <v>0.94003104299999996</v>
      </c>
      <c r="J104" s="1" t="s">
        <v>117</v>
      </c>
    </row>
    <row r="105" spans="1:10" x14ac:dyDescent="0.25">
      <c r="A105" s="1" t="s">
        <v>193</v>
      </c>
      <c r="B105">
        <v>835.14954899999998</v>
      </c>
      <c r="C105">
        <v>34</v>
      </c>
      <c r="D105">
        <v>1.9000000000000001E-153</v>
      </c>
      <c r="E105">
        <v>839.95413370000006</v>
      </c>
      <c r="F105">
        <v>35</v>
      </c>
      <c r="G105">
        <v>9.4200000000000001E-154</v>
      </c>
      <c r="H105">
        <v>-3.4447940000000002E-3</v>
      </c>
      <c r="I105">
        <v>0.66109616199999999</v>
      </c>
      <c r="J105" s="1" t="s">
        <v>119</v>
      </c>
    </row>
    <row r="106" spans="1:10" x14ac:dyDescent="0.25">
      <c r="A106" s="1" t="s">
        <v>193</v>
      </c>
      <c r="B106">
        <v>769.01002059999996</v>
      </c>
      <c r="C106">
        <v>34</v>
      </c>
      <c r="D106">
        <v>1.1699999999999999E-139</v>
      </c>
      <c r="E106">
        <v>778.23310660000004</v>
      </c>
      <c r="F106">
        <v>35</v>
      </c>
      <c r="G106">
        <v>6.7800000000000003E-141</v>
      </c>
      <c r="H106">
        <v>-4.7757390000000002E-3</v>
      </c>
      <c r="I106">
        <v>0.52737819100000005</v>
      </c>
      <c r="J106" s="1" t="s">
        <v>120</v>
      </c>
    </row>
    <row r="107" spans="1:10" x14ac:dyDescent="0.25">
      <c r="A107" s="1" t="s">
        <v>193</v>
      </c>
      <c r="B107">
        <v>1021.291554</v>
      </c>
      <c r="C107">
        <v>34</v>
      </c>
      <c r="D107">
        <v>1.79E-192</v>
      </c>
      <c r="E107">
        <v>1021.38049</v>
      </c>
      <c r="F107">
        <v>35</v>
      </c>
      <c r="G107">
        <v>9.4700000000000001E-192</v>
      </c>
      <c r="H107">
        <v>4.6896500000000001E-4</v>
      </c>
      <c r="I107">
        <v>0.95692443199999999</v>
      </c>
      <c r="J107" s="1" t="s">
        <v>121</v>
      </c>
    </row>
    <row r="108" spans="1:10" x14ac:dyDescent="0.25">
      <c r="A108" s="1" t="s">
        <v>193</v>
      </c>
      <c r="B108">
        <v>1689.869833</v>
      </c>
      <c r="C108">
        <v>34</v>
      </c>
      <c r="D108">
        <v>0</v>
      </c>
      <c r="E108">
        <v>1942.4170919999999</v>
      </c>
      <c r="F108">
        <v>35</v>
      </c>
      <c r="G108">
        <v>0</v>
      </c>
      <c r="H108">
        <v>2.4903420999999999E-2</v>
      </c>
      <c r="I108">
        <v>3.0742914999999999E-2</v>
      </c>
      <c r="J108" s="1" t="s">
        <v>122</v>
      </c>
    </row>
    <row r="109" spans="1:10" x14ac:dyDescent="0.25">
      <c r="A109" s="1" t="s">
        <v>193</v>
      </c>
      <c r="B109">
        <v>602.22373649999997</v>
      </c>
      <c r="C109">
        <v>34</v>
      </c>
      <c r="D109">
        <v>3.9000000000000002E-105</v>
      </c>
      <c r="E109">
        <v>649.04611709999995</v>
      </c>
      <c r="F109">
        <v>35</v>
      </c>
      <c r="G109">
        <v>3.8600000000000002E-114</v>
      </c>
      <c r="H109">
        <v>-1.0814938E-2</v>
      </c>
      <c r="I109">
        <v>0.11321092200000001</v>
      </c>
      <c r="J109" s="1" t="s">
        <v>123</v>
      </c>
    </row>
    <row r="110" spans="1:10" x14ac:dyDescent="0.25">
      <c r="A110" s="1" t="s">
        <v>193</v>
      </c>
      <c r="B110">
        <v>1558.6544630000001</v>
      </c>
      <c r="C110">
        <v>34</v>
      </c>
      <c r="D110">
        <v>3.1499999999999998E-306</v>
      </c>
      <c r="E110">
        <v>1768.0216840000001</v>
      </c>
      <c r="F110">
        <v>35</v>
      </c>
      <c r="G110">
        <v>0</v>
      </c>
      <c r="H110">
        <v>-2.2607802999999999E-2</v>
      </c>
      <c r="I110">
        <v>3.9869848999999999E-2</v>
      </c>
      <c r="J110" s="1" t="s">
        <v>124</v>
      </c>
    </row>
    <row r="111" spans="1:10" x14ac:dyDescent="0.25">
      <c r="A111" s="1" t="s">
        <v>193</v>
      </c>
      <c r="B111">
        <v>653.45622519999995</v>
      </c>
      <c r="C111">
        <v>34</v>
      </c>
      <c r="D111">
        <v>1.08E-115</v>
      </c>
      <c r="E111">
        <v>712.02525809999997</v>
      </c>
      <c r="F111">
        <v>35</v>
      </c>
      <c r="G111">
        <v>3.7400000000000001E-127</v>
      </c>
      <c r="H111">
        <v>-1.2127924999999999E-2</v>
      </c>
      <c r="I111">
        <v>8.9898243000000003E-2</v>
      </c>
      <c r="J111" s="1" t="s">
        <v>125</v>
      </c>
    </row>
    <row r="112" spans="1:10" x14ac:dyDescent="0.25">
      <c r="A112" s="1" t="s">
        <v>193</v>
      </c>
      <c r="B112">
        <v>1689.4346619999999</v>
      </c>
      <c r="C112">
        <v>34</v>
      </c>
      <c r="D112">
        <v>0</v>
      </c>
      <c r="E112">
        <v>1690.115202</v>
      </c>
      <c r="F112">
        <v>35</v>
      </c>
      <c r="G112">
        <v>0</v>
      </c>
      <c r="H112">
        <v>-1.3103279999999999E-3</v>
      </c>
      <c r="I112">
        <v>0.90752523100000004</v>
      </c>
      <c r="J112" s="1" t="s">
        <v>127</v>
      </c>
    </row>
    <row r="113" spans="1:10" x14ac:dyDescent="0.25">
      <c r="A113" s="1" t="s">
        <v>193</v>
      </c>
      <c r="B113">
        <v>5248.8742169999996</v>
      </c>
      <c r="C113">
        <v>34</v>
      </c>
      <c r="D113">
        <v>0</v>
      </c>
      <c r="E113">
        <v>5313.3259539999999</v>
      </c>
      <c r="F113">
        <v>35</v>
      </c>
      <c r="G113">
        <v>0</v>
      </c>
      <c r="H113">
        <v>-1.2849354E-2</v>
      </c>
      <c r="I113">
        <v>0.52252918599999998</v>
      </c>
      <c r="J113" s="1" t="s">
        <v>130</v>
      </c>
    </row>
    <row r="114" spans="1:10" x14ac:dyDescent="0.25">
      <c r="A114" s="1" t="s">
        <v>193</v>
      </c>
      <c r="B114">
        <v>1016.166527</v>
      </c>
      <c r="C114">
        <v>34</v>
      </c>
      <c r="D114">
        <v>2.1399999999999999E-191</v>
      </c>
      <c r="E114">
        <v>1016.284134</v>
      </c>
      <c r="F114">
        <v>35</v>
      </c>
      <c r="G114">
        <v>1.11E-190</v>
      </c>
      <c r="H114">
        <v>-5.3875699999999995E-4</v>
      </c>
      <c r="I114">
        <v>0.95034885899999999</v>
      </c>
      <c r="J114" s="1" t="s">
        <v>132</v>
      </c>
    </row>
    <row r="115" spans="1:10" x14ac:dyDescent="0.25">
      <c r="A115" s="1" t="s">
        <v>193</v>
      </c>
      <c r="B115">
        <v>1669.3463939999999</v>
      </c>
      <c r="C115">
        <v>34</v>
      </c>
      <c r="D115">
        <v>0</v>
      </c>
      <c r="E115">
        <v>1942.836076</v>
      </c>
      <c r="F115">
        <v>35</v>
      </c>
      <c r="G115">
        <v>0</v>
      </c>
      <c r="H115">
        <v>-2.6085145000000001E-2</v>
      </c>
      <c r="I115">
        <v>2.4147162999999999E-2</v>
      </c>
      <c r="J115" s="1" t="s">
        <v>133</v>
      </c>
    </row>
    <row r="116" spans="1:10" x14ac:dyDescent="0.25">
      <c r="A116" s="1" t="s">
        <v>193</v>
      </c>
      <c r="B116">
        <v>548.51051870000003</v>
      </c>
      <c r="C116">
        <v>34</v>
      </c>
      <c r="D116">
        <v>4.0599999999999998E-94</v>
      </c>
      <c r="E116">
        <v>643.21695409999995</v>
      </c>
      <c r="F116">
        <v>35</v>
      </c>
      <c r="G116">
        <v>6.1400000000000006E-113</v>
      </c>
      <c r="H116">
        <v>-1.5384910999999999E-2</v>
      </c>
      <c r="I116">
        <v>2.0872781E-2</v>
      </c>
      <c r="J116" s="1" t="s">
        <v>134</v>
      </c>
    </row>
    <row r="117" spans="1:10" x14ac:dyDescent="0.25">
      <c r="A117" s="1" t="s">
        <v>193</v>
      </c>
      <c r="B117">
        <v>4740.8028459999996</v>
      </c>
      <c r="C117">
        <v>34</v>
      </c>
      <c r="D117">
        <v>0</v>
      </c>
      <c r="E117">
        <v>4750.305429</v>
      </c>
      <c r="F117">
        <v>35</v>
      </c>
      <c r="G117">
        <v>0</v>
      </c>
      <c r="H117">
        <v>-4.8112509999999999E-3</v>
      </c>
      <c r="I117">
        <v>0.79562383599999997</v>
      </c>
      <c r="J117" s="1" t="s">
        <v>135</v>
      </c>
    </row>
    <row r="118" spans="1:10" x14ac:dyDescent="0.25">
      <c r="A118" s="1" t="s">
        <v>193</v>
      </c>
      <c r="B118">
        <v>3365.0770550000002</v>
      </c>
      <c r="C118">
        <v>34</v>
      </c>
      <c r="D118">
        <v>0</v>
      </c>
      <c r="E118">
        <v>3445.6811200000002</v>
      </c>
      <c r="F118">
        <v>35</v>
      </c>
      <c r="G118">
        <v>0</v>
      </c>
      <c r="H118">
        <v>-1.4180969999999999E-2</v>
      </c>
      <c r="I118">
        <v>0.37317004100000001</v>
      </c>
      <c r="J118" s="1" t="s">
        <v>136</v>
      </c>
    </row>
    <row r="119" spans="1:10" x14ac:dyDescent="0.25">
      <c r="A119" s="1" t="s">
        <v>193</v>
      </c>
      <c r="B119">
        <v>4355.8146649999999</v>
      </c>
      <c r="C119">
        <v>34</v>
      </c>
      <c r="D119">
        <v>0</v>
      </c>
      <c r="E119">
        <v>4366.7271769999998</v>
      </c>
      <c r="F119">
        <v>35</v>
      </c>
      <c r="G119">
        <v>0</v>
      </c>
      <c r="H119">
        <v>-5.1464830000000003E-3</v>
      </c>
      <c r="I119">
        <v>0.77217091900000001</v>
      </c>
      <c r="J119" s="1" t="s">
        <v>137</v>
      </c>
    </row>
    <row r="120" spans="1:10" x14ac:dyDescent="0.25">
      <c r="A120" s="1" t="s">
        <v>193</v>
      </c>
      <c r="B120">
        <v>3458.8695659999998</v>
      </c>
      <c r="C120">
        <v>34</v>
      </c>
      <c r="D120">
        <v>0</v>
      </c>
      <c r="E120">
        <v>3512.965197</v>
      </c>
      <c r="F120">
        <v>35</v>
      </c>
      <c r="G120">
        <v>0</v>
      </c>
      <c r="H120">
        <v>-1.1609787999999999E-2</v>
      </c>
      <c r="I120">
        <v>0.47086619699999999</v>
      </c>
      <c r="J120" s="1" t="s">
        <v>138</v>
      </c>
    </row>
    <row r="121" spans="1:10" x14ac:dyDescent="0.25">
      <c r="A121" s="1" t="s">
        <v>193</v>
      </c>
      <c r="B121">
        <v>5420.8600850000003</v>
      </c>
      <c r="C121">
        <v>34</v>
      </c>
      <c r="D121">
        <v>0</v>
      </c>
      <c r="E121">
        <v>5426.6720429999996</v>
      </c>
      <c r="F121">
        <v>35</v>
      </c>
      <c r="G121">
        <v>0</v>
      </c>
      <c r="H121">
        <v>-3.7770910000000002E-3</v>
      </c>
      <c r="I121">
        <v>0.84971859100000002</v>
      </c>
      <c r="J121" s="1" t="s">
        <v>139</v>
      </c>
    </row>
    <row r="122" spans="1:10" x14ac:dyDescent="0.25">
      <c r="A122" s="1" t="s">
        <v>193</v>
      </c>
      <c r="B122">
        <v>6643.929212</v>
      </c>
      <c r="C122">
        <v>34</v>
      </c>
      <c r="D122">
        <v>0</v>
      </c>
      <c r="E122">
        <v>6644.3152200000004</v>
      </c>
      <c r="F122">
        <v>35</v>
      </c>
      <c r="G122">
        <v>0</v>
      </c>
      <c r="H122">
        <v>-9.7512100000000002E-4</v>
      </c>
      <c r="I122">
        <v>0.96480953700000005</v>
      </c>
      <c r="J122" s="1" t="s">
        <v>140</v>
      </c>
    </row>
    <row r="123" spans="1:10" x14ac:dyDescent="0.25">
      <c r="A123" s="1" t="s">
        <v>193</v>
      </c>
      <c r="B123">
        <v>6900.8383700000004</v>
      </c>
      <c r="C123">
        <v>34</v>
      </c>
      <c r="D123">
        <v>0</v>
      </c>
      <c r="E123">
        <v>6900.8942960000004</v>
      </c>
      <c r="F123">
        <v>35</v>
      </c>
      <c r="G123">
        <v>0</v>
      </c>
      <c r="H123">
        <v>-3.7120099999999999E-4</v>
      </c>
      <c r="I123">
        <v>0.98685314800000001</v>
      </c>
      <c r="J123" s="1" t="s">
        <v>141</v>
      </c>
    </row>
    <row r="124" spans="1:10" x14ac:dyDescent="0.25">
      <c r="A124" s="1" t="s">
        <v>193</v>
      </c>
      <c r="B124">
        <v>7172.0226069999999</v>
      </c>
      <c r="C124">
        <v>34</v>
      </c>
      <c r="D124">
        <v>0</v>
      </c>
      <c r="E124">
        <v>7174.6950539999998</v>
      </c>
      <c r="F124">
        <v>35</v>
      </c>
      <c r="G124">
        <v>0</v>
      </c>
      <c r="H124">
        <v>2.5611470000000002E-3</v>
      </c>
      <c r="I124">
        <v>0.91104357999999996</v>
      </c>
      <c r="J124" s="1" t="s">
        <v>142</v>
      </c>
    </row>
    <row r="125" spans="1:10" x14ac:dyDescent="0.25">
      <c r="A125" s="1" t="s">
        <v>193</v>
      </c>
      <c r="B125">
        <v>2476.6874790000002</v>
      </c>
      <c r="C125">
        <v>34</v>
      </c>
      <c r="D125">
        <v>0</v>
      </c>
      <c r="E125">
        <v>2536.4822340000001</v>
      </c>
      <c r="F125">
        <v>35</v>
      </c>
      <c r="G125">
        <v>0</v>
      </c>
      <c r="H125">
        <v>1.2091688999999999E-2</v>
      </c>
      <c r="I125">
        <v>0.37130412000000002</v>
      </c>
      <c r="J125" s="1" t="s">
        <v>143</v>
      </c>
    </row>
    <row r="126" spans="1:10" x14ac:dyDescent="0.25">
      <c r="A126" s="1" t="s">
        <v>193</v>
      </c>
      <c r="B126">
        <v>794.0918332</v>
      </c>
      <c r="C126">
        <v>34</v>
      </c>
      <c r="D126">
        <v>6.9800000000000006E-145</v>
      </c>
      <c r="E126">
        <v>798.28589120000004</v>
      </c>
      <c r="F126">
        <v>35</v>
      </c>
      <c r="G126">
        <v>4.5600000000000001E-145</v>
      </c>
      <c r="H126">
        <v>3.2523040000000001E-3</v>
      </c>
      <c r="I126">
        <v>0.67440887999999999</v>
      </c>
      <c r="J126" s="1" t="s">
        <v>144</v>
      </c>
    </row>
    <row r="127" spans="1:10" x14ac:dyDescent="0.25">
      <c r="A127" s="1" t="s">
        <v>193</v>
      </c>
      <c r="B127">
        <v>395.84153659999998</v>
      </c>
      <c r="C127">
        <v>34</v>
      </c>
      <c r="D127">
        <v>3.1900000000000002E-63</v>
      </c>
      <c r="E127">
        <v>466.91615839999997</v>
      </c>
      <c r="F127">
        <v>35</v>
      </c>
      <c r="G127">
        <v>6.09E-77</v>
      </c>
      <c r="H127">
        <v>-1.3329537000000001E-2</v>
      </c>
      <c r="I127">
        <v>1.8652571E-2</v>
      </c>
      <c r="J127" s="1" t="s">
        <v>145</v>
      </c>
    </row>
    <row r="128" spans="1:10" x14ac:dyDescent="0.25">
      <c r="A128" s="1" t="s">
        <v>193</v>
      </c>
      <c r="B128">
        <v>1346.8102719999999</v>
      </c>
      <c r="C128">
        <v>34</v>
      </c>
      <c r="D128">
        <v>3.0600000000000002E-261</v>
      </c>
      <c r="E128">
        <v>1439.1432729999999</v>
      </c>
      <c r="F128">
        <v>35</v>
      </c>
      <c r="G128">
        <v>5.1700000000000003E-280</v>
      </c>
      <c r="H128">
        <v>1.6681511999999999E-2</v>
      </c>
      <c r="I128">
        <v>0.13607606899999999</v>
      </c>
      <c r="J128" s="1" t="s">
        <v>146</v>
      </c>
    </row>
    <row r="129" spans="1:10" x14ac:dyDescent="0.25">
      <c r="A129" s="1" t="s">
        <v>193</v>
      </c>
      <c r="B129">
        <v>465.10931099999999</v>
      </c>
      <c r="C129">
        <v>34</v>
      </c>
      <c r="D129">
        <v>3.7800000000000002E-77</v>
      </c>
      <c r="E129">
        <v>531.69703330000004</v>
      </c>
      <c r="F129">
        <v>35</v>
      </c>
      <c r="G129">
        <v>4.42E-90</v>
      </c>
      <c r="H129">
        <v>-1.2910166000000001E-2</v>
      </c>
      <c r="I129">
        <v>3.4221749000000003E-2</v>
      </c>
      <c r="J129" s="1" t="s">
        <v>147</v>
      </c>
    </row>
    <row r="130" spans="1:10" x14ac:dyDescent="0.25">
      <c r="A130" s="1" t="s">
        <v>193</v>
      </c>
      <c r="B130">
        <v>1174.423957</v>
      </c>
      <c r="C130">
        <v>34</v>
      </c>
      <c r="D130">
        <v>9.3099999999999995E-225</v>
      </c>
      <c r="E130">
        <v>1251.2572170000001</v>
      </c>
      <c r="F130">
        <v>35</v>
      </c>
      <c r="G130">
        <v>3.2399999999999999E-240</v>
      </c>
      <c r="H130">
        <v>1.5111308E-2</v>
      </c>
      <c r="I130">
        <v>0.14507049399999999</v>
      </c>
      <c r="J130" s="1" t="s">
        <v>148</v>
      </c>
    </row>
    <row r="131" spans="1:10" x14ac:dyDescent="0.25">
      <c r="A131" s="1" t="s">
        <v>193</v>
      </c>
      <c r="B131">
        <v>338.08879430000002</v>
      </c>
      <c r="C131">
        <v>34</v>
      </c>
      <c r="D131">
        <v>9.0199999999999996E-52</v>
      </c>
      <c r="E131">
        <v>413.39225240000002</v>
      </c>
      <c r="F131">
        <v>35</v>
      </c>
      <c r="G131">
        <v>3.4599999999999998E-66</v>
      </c>
      <c r="H131">
        <v>-1.3703592000000001E-2</v>
      </c>
      <c r="I131">
        <v>9.4333179999999996E-3</v>
      </c>
      <c r="J131" s="1" t="s">
        <v>149</v>
      </c>
    </row>
    <row r="132" spans="1:10" x14ac:dyDescent="0.25">
      <c r="A132" s="1" t="s">
        <v>193</v>
      </c>
      <c r="B132">
        <v>680.76105159999997</v>
      </c>
      <c r="C132">
        <v>34</v>
      </c>
      <c r="D132">
        <v>2.4299999999999999E-121</v>
      </c>
      <c r="E132">
        <v>716.91392859999996</v>
      </c>
      <c r="F132">
        <v>35</v>
      </c>
      <c r="G132">
        <v>3.6299999999999998E-128</v>
      </c>
      <c r="H132">
        <v>1.0359811E-2</v>
      </c>
      <c r="I132">
        <v>0.18793362699999999</v>
      </c>
      <c r="J132" s="1" t="s">
        <v>150</v>
      </c>
    </row>
    <row r="133" spans="1:10" x14ac:dyDescent="0.25">
      <c r="A133" s="1" t="s">
        <v>193</v>
      </c>
      <c r="B133">
        <v>419.46969910000001</v>
      </c>
      <c r="C133">
        <v>34</v>
      </c>
      <c r="D133">
        <v>5.9399999999999999E-68</v>
      </c>
      <c r="E133">
        <v>522.60956699999997</v>
      </c>
      <c r="F133">
        <v>35</v>
      </c>
      <c r="G133">
        <v>3.1300000000000001E-88</v>
      </c>
      <c r="H133">
        <v>-1.6046683999999999E-2</v>
      </c>
      <c r="I133">
        <v>6.6410089999999998E-3</v>
      </c>
      <c r="J133" s="1" t="s">
        <v>151</v>
      </c>
    </row>
    <row r="134" spans="1:10" x14ac:dyDescent="0.25">
      <c r="A134" s="1" t="s">
        <v>193</v>
      </c>
      <c r="B134">
        <v>432.45531249999999</v>
      </c>
      <c r="C134">
        <v>34</v>
      </c>
      <c r="D134">
        <v>1.46E-70</v>
      </c>
      <c r="E134">
        <v>538.1620613</v>
      </c>
      <c r="F134">
        <v>35</v>
      </c>
      <c r="G134">
        <v>2.1300000000000001E-91</v>
      </c>
      <c r="H134">
        <v>-1.6246341000000001E-2</v>
      </c>
      <c r="I134">
        <v>6.7865490000000002E-3</v>
      </c>
      <c r="J134" s="1" t="s">
        <v>152</v>
      </c>
    </row>
    <row r="135" spans="1:10" x14ac:dyDescent="0.25">
      <c r="A135" s="1" t="s">
        <v>193</v>
      </c>
      <c r="B135">
        <v>371.00184949999999</v>
      </c>
      <c r="C135">
        <v>34</v>
      </c>
      <c r="D135">
        <v>2.82E-58</v>
      </c>
      <c r="E135">
        <v>460.9786087</v>
      </c>
      <c r="F135">
        <v>35</v>
      </c>
      <c r="G135">
        <v>9.6199999999999994E-76</v>
      </c>
      <c r="H135">
        <v>-1.499935E-2</v>
      </c>
      <c r="I135">
        <v>6.9838570000000004E-3</v>
      </c>
      <c r="J135" s="1" t="s">
        <v>153</v>
      </c>
    </row>
    <row r="136" spans="1:10" x14ac:dyDescent="0.25">
      <c r="A136" s="1" t="s">
        <v>193</v>
      </c>
      <c r="B136">
        <v>470.26719739999999</v>
      </c>
      <c r="C136">
        <v>34</v>
      </c>
      <c r="D136">
        <v>3.42E-78</v>
      </c>
      <c r="E136">
        <v>586.59667920000004</v>
      </c>
      <c r="F136">
        <v>35</v>
      </c>
      <c r="G136">
        <v>2.6599999999999999E-101</v>
      </c>
      <c r="H136">
        <v>-1.7045304000000001E-2</v>
      </c>
      <c r="I136">
        <v>6.4949669999999999E-3</v>
      </c>
      <c r="J136" s="1" t="s">
        <v>154</v>
      </c>
    </row>
    <row r="137" spans="1:10" x14ac:dyDescent="0.25">
      <c r="A137" s="1" t="s">
        <v>193</v>
      </c>
      <c r="B137">
        <v>1344.5628879999999</v>
      </c>
      <c r="C137">
        <v>34</v>
      </c>
      <c r="D137">
        <v>9.1700000000000003E-261</v>
      </c>
      <c r="E137">
        <v>1425.282974</v>
      </c>
      <c r="F137">
        <v>35</v>
      </c>
      <c r="G137">
        <v>4.4999999999999999E-277</v>
      </c>
      <c r="H137">
        <v>-1.5500286E-2</v>
      </c>
      <c r="I137">
        <v>0.16221492300000001</v>
      </c>
      <c r="J137" s="1" t="s">
        <v>155</v>
      </c>
    </row>
    <row r="138" spans="1:10" x14ac:dyDescent="0.25">
      <c r="A138" s="1" t="s">
        <v>193</v>
      </c>
      <c r="B138">
        <v>2424.7151170000002</v>
      </c>
      <c r="C138">
        <v>34</v>
      </c>
      <c r="D138">
        <v>0</v>
      </c>
      <c r="E138">
        <v>2536.0384650000001</v>
      </c>
      <c r="F138">
        <v>35</v>
      </c>
      <c r="G138">
        <v>0</v>
      </c>
      <c r="H138">
        <v>1.6483211000000001E-2</v>
      </c>
      <c r="I138">
        <v>0.220051043</v>
      </c>
      <c r="J138" s="1" t="s">
        <v>156</v>
      </c>
    </row>
    <row r="139" spans="1:10" x14ac:dyDescent="0.25">
      <c r="A139" s="1" t="s">
        <v>193</v>
      </c>
      <c r="B139">
        <v>1097.808671</v>
      </c>
      <c r="C139">
        <v>34</v>
      </c>
      <c r="D139">
        <v>1.3700000000000001E-208</v>
      </c>
      <c r="E139">
        <v>1103.928183</v>
      </c>
      <c r="F139">
        <v>35</v>
      </c>
      <c r="G139">
        <v>4.0500000000000002E-209</v>
      </c>
      <c r="H139">
        <v>3.8014350000000001E-3</v>
      </c>
      <c r="I139">
        <v>0.66606257899999999</v>
      </c>
      <c r="J139" s="1" t="s">
        <v>157</v>
      </c>
    </row>
    <row r="140" spans="1:10" x14ac:dyDescent="0.25">
      <c r="A140" s="1" t="s">
        <v>193</v>
      </c>
      <c r="B140">
        <v>2170.89561</v>
      </c>
      <c r="C140">
        <v>34</v>
      </c>
      <c r="D140">
        <v>0</v>
      </c>
      <c r="E140">
        <v>2270.5545269999998</v>
      </c>
      <c r="F140">
        <v>35</v>
      </c>
      <c r="G140">
        <v>0</v>
      </c>
      <c r="H140">
        <v>1.5554137000000001E-2</v>
      </c>
      <c r="I140">
        <v>0.220076139</v>
      </c>
      <c r="J140" s="1" t="s">
        <v>158</v>
      </c>
    </row>
    <row r="141" spans="1:10" x14ac:dyDescent="0.25">
      <c r="A141" s="1" t="s">
        <v>193</v>
      </c>
      <c r="B141">
        <v>1375.1308819999999</v>
      </c>
      <c r="C141">
        <v>34</v>
      </c>
      <c r="D141">
        <v>3.0299999999999999E-267</v>
      </c>
      <c r="E141">
        <v>1377.079225</v>
      </c>
      <c r="F141">
        <v>35</v>
      </c>
      <c r="G141">
        <v>7.4899999999999996E-267</v>
      </c>
      <c r="H141">
        <v>2.160047E-3</v>
      </c>
      <c r="I141">
        <v>0.82758652799999999</v>
      </c>
      <c r="J141" s="1" t="s">
        <v>159</v>
      </c>
    </row>
    <row r="142" spans="1:10" x14ac:dyDescent="0.25">
      <c r="A142" s="1" t="s">
        <v>193</v>
      </c>
      <c r="B142">
        <v>2856.7367720000002</v>
      </c>
      <c r="C142">
        <v>34</v>
      </c>
      <c r="D142">
        <v>0</v>
      </c>
      <c r="E142">
        <v>2974.97361</v>
      </c>
      <c r="F142">
        <v>35</v>
      </c>
      <c r="G142">
        <v>0</v>
      </c>
      <c r="H142">
        <v>1.7011911000000001E-2</v>
      </c>
      <c r="I142">
        <v>0.24374236799999999</v>
      </c>
      <c r="J142" s="1" t="s">
        <v>160</v>
      </c>
    </row>
    <row r="143" spans="1:10" x14ac:dyDescent="0.25">
      <c r="A143" s="1" t="s">
        <v>193</v>
      </c>
      <c r="B143">
        <v>941.56311010000002</v>
      </c>
      <c r="C143">
        <v>34</v>
      </c>
      <c r="D143">
        <v>1E-175</v>
      </c>
      <c r="E143">
        <v>969.98234400000001</v>
      </c>
      <c r="F143">
        <v>35</v>
      </c>
      <c r="G143">
        <v>5.8600000000000001E-181</v>
      </c>
      <c r="H143">
        <v>8.1488800000000007E-3</v>
      </c>
      <c r="I143">
        <v>0.31820254999999997</v>
      </c>
      <c r="J143" s="1" t="s">
        <v>161</v>
      </c>
    </row>
    <row r="144" spans="1:10" x14ac:dyDescent="0.25">
      <c r="A144" s="1" t="s">
        <v>193</v>
      </c>
      <c r="B144">
        <v>2630.9008119999999</v>
      </c>
      <c r="C144">
        <v>34</v>
      </c>
      <c r="D144">
        <v>0</v>
      </c>
      <c r="E144">
        <v>2727.3046410000002</v>
      </c>
      <c r="F144">
        <v>35</v>
      </c>
      <c r="G144">
        <v>0</v>
      </c>
      <c r="H144">
        <v>1.536563E-2</v>
      </c>
      <c r="I144">
        <v>0.27217154300000002</v>
      </c>
      <c r="J144" s="1" t="s">
        <v>162</v>
      </c>
    </row>
    <row r="145" spans="1:10" x14ac:dyDescent="0.25">
      <c r="A145" s="1" t="s">
        <v>193</v>
      </c>
      <c r="B145">
        <v>2625.5749230000001</v>
      </c>
      <c r="C145">
        <v>34</v>
      </c>
      <c r="D145">
        <v>0</v>
      </c>
      <c r="E145">
        <v>2713.6930769999999</v>
      </c>
      <c r="F145">
        <v>35</v>
      </c>
      <c r="G145">
        <v>0</v>
      </c>
      <c r="H145">
        <v>1.4703836E-2</v>
      </c>
      <c r="I145">
        <v>0.29294814299999999</v>
      </c>
      <c r="J145" s="1" t="s">
        <v>163</v>
      </c>
    </row>
    <row r="146" spans="1:10" x14ac:dyDescent="0.25">
      <c r="A146" s="1" t="s">
        <v>193</v>
      </c>
      <c r="B146">
        <v>2756.7719969999998</v>
      </c>
      <c r="C146">
        <v>34</v>
      </c>
      <c r="D146">
        <v>0</v>
      </c>
      <c r="E146">
        <v>2884.3304979999998</v>
      </c>
      <c r="F146">
        <v>35</v>
      </c>
      <c r="G146">
        <v>0</v>
      </c>
      <c r="H146">
        <v>1.7809543000000001E-2</v>
      </c>
      <c r="I146">
        <v>0.218295876</v>
      </c>
      <c r="J146" s="1" t="s">
        <v>164</v>
      </c>
    </row>
    <row r="147" spans="1:10" x14ac:dyDescent="0.25">
      <c r="A147" s="1" t="s">
        <v>193</v>
      </c>
      <c r="B147">
        <v>1402.4272370000001</v>
      </c>
      <c r="C147">
        <v>34</v>
      </c>
      <c r="D147">
        <v>4.8999999999999996E-273</v>
      </c>
      <c r="E147">
        <v>1455.1066249999999</v>
      </c>
      <c r="F147">
        <v>35</v>
      </c>
      <c r="G147">
        <v>2.1199999999999999E-283</v>
      </c>
      <c r="H147">
        <v>1.133432E-2</v>
      </c>
      <c r="I147">
        <v>0.26634071300000001</v>
      </c>
      <c r="J147" s="1" t="s">
        <v>165</v>
      </c>
    </row>
    <row r="148" spans="1:10" x14ac:dyDescent="0.25">
      <c r="A148" s="1" t="s">
        <v>193</v>
      </c>
      <c r="B148">
        <v>1778.2443720000001</v>
      </c>
      <c r="C148">
        <v>34</v>
      </c>
      <c r="D148">
        <v>0</v>
      </c>
      <c r="E148">
        <v>1790.5622940000001</v>
      </c>
      <c r="F148">
        <v>35</v>
      </c>
      <c r="G148">
        <v>0</v>
      </c>
      <c r="H148">
        <v>5.5411920000000003E-3</v>
      </c>
      <c r="I148">
        <v>0.63057440099999995</v>
      </c>
      <c r="J148" s="1" t="s">
        <v>166</v>
      </c>
    </row>
    <row r="149" spans="1:10" x14ac:dyDescent="0.25">
      <c r="A149" s="1" t="s">
        <v>193</v>
      </c>
      <c r="B149">
        <v>1093.0875900000001</v>
      </c>
      <c r="C149">
        <v>34</v>
      </c>
      <c r="D149">
        <v>1.36E-207</v>
      </c>
      <c r="E149">
        <v>1117.995273</v>
      </c>
      <c r="F149">
        <v>35</v>
      </c>
      <c r="G149">
        <v>4.4000000000000001E-212</v>
      </c>
      <c r="H149">
        <v>-7.8317890000000005E-3</v>
      </c>
      <c r="I149">
        <v>0.38493334800000001</v>
      </c>
      <c r="J149" s="1" t="s">
        <v>167</v>
      </c>
    </row>
    <row r="150" spans="1:10" x14ac:dyDescent="0.25">
      <c r="A150" s="1" t="s">
        <v>193</v>
      </c>
      <c r="B150">
        <v>418.14130340000003</v>
      </c>
      <c r="C150">
        <v>34</v>
      </c>
      <c r="D150">
        <v>1.1000000000000001E-67</v>
      </c>
      <c r="E150">
        <v>463.57492029999997</v>
      </c>
      <c r="F150">
        <v>35</v>
      </c>
      <c r="G150">
        <v>2.88E-76</v>
      </c>
      <c r="H150">
        <v>-1.0660350000000001E-2</v>
      </c>
      <c r="I150">
        <v>6.3010957000000006E-2</v>
      </c>
      <c r="J150" s="1" t="s">
        <v>168</v>
      </c>
    </row>
    <row r="151" spans="1:10" x14ac:dyDescent="0.25">
      <c r="A151" s="1" t="s">
        <v>193</v>
      </c>
      <c r="B151">
        <v>600.12885459999995</v>
      </c>
      <c r="C151">
        <v>34</v>
      </c>
      <c r="D151">
        <v>1.05E-104</v>
      </c>
      <c r="E151">
        <v>630.32325960000003</v>
      </c>
      <c r="F151">
        <v>35</v>
      </c>
      <c r="G151">
        <v>2.7799999999999999E-110</v>
      </c>
      <c r="H151">
        <v>-8.6929729999999997E-3</v>
      </c>
      <c r="I151">
        <v>0.199675661</v>
      </c>
      <c r="J151" s="1" t="s">
        <v>169</v>
      </c>
    </row>
    <row r="152" spans="1:10" x14ac:dyDescent="0.25">
      <c r="A152" s="1" t="s">
        <v>193</v>
      </c>
      <c r="B152">
        <v>286.24918559999998</v>
      </c>
      <c r="C152">
        <v>34</v>
      </c>
      <c r="D152">
        <v>1.1600000000000001E-41</v>
      </c>
      <c r="E152">
        <v>351.32863300000002</v>
      </c>
      <c r="F152">
        <v>35</v>
      </c>
      <c r="G152">
        <v>7.1999999999999995E-54</v>
      </c>
      <c r="H152">
        <v>-1.2751571E-2</v>
      </c>
      <c r="I152">
        <v>8.7885540000000005E-3</v>
      </c>
      <c r="J152" s="1" t="s">
        <v>170</v>
      </c>
    </row>
    <row r="153" spans="1:10" x14ac:dyDescent="0.25">
      <c r="A153" s="1" t="s">
        <v>193</v>
      </c>
      <c r="B153">
        <v>753.96429920000003</v>
      </c>
      <c r="C153">
        <v>34</v>
      </c>
      <c r="D153">
        <v>1.5800000000000001E-136</v>
      </c>
      <c r="E153">
        <v>754.12624789999995</v>
      </c>
      <c r="F153">
        <v>35</v>
      </c>
      <c r="G153">
        <v>6.9400000000000001E-136</v>
      </c>
      <c r="H153">
        <v>-6.7530800000000001E-4</v>
      </c>
      <c r="I153">
        <v>0.93239852499999998</v>
      </c>
      <c r="J153" s="1" t="s">
        <v>171</v>
      </c>
    </row>
    <row r="154" spans="1:10" x14ac:dyDescent="0.25">
      <c r="A154" s="1" t="s">
        <v>193</v>
      </c>
      <c r="B154">
        <v>436.94675130000002</v>
      </c>
      <c r="C154">
        <v>34</v>
      </c>
      <c r="D154">
        <v>1.8199999999999998E-71</v>
      </c>
      <c r="E154">
        <v>512.49556940000002</v>
      </c>
      <c r="F154">
        <v>35</v>
      </c>
      <c r="G154">
        <v>3.5599999999999997E-86</v>
      </c>
      <c r="H154">
        <v>-1.3739230999999999E-2</v>
      </c>
      <c r="I154">
        <v>2.0790630000000001E-2</v>
      </c>
      <c r="J154" s="1" t="s">
        <v>172</v>
      </c>
    </row>
    <row r="155" spans="1:10" x14ac:dyDescent="0.25">
      <c r="A155" s="1" t="s">
        <v>193</v>
      </c>
      <c r="B155">
        <v>454.01511310000001</v>
      </c>
      <c r="C155">
        <v>34</v>
      </c>
      <c r="D155">
        <v>6.5999999999999999E-75</v>
      </c>
      <c r="E155">
        <v>531.20040129999995</v>
      </c>
      <c r="F155">
        <v>35</v>
      </c>
      <c r="G155">
        <v>5.5699999999999999E-90</v>
      </c>
      <c r="H155">
        <v>-1.3887426E-2</v>
      </c>
      <c r="I155">
        <v>2.1803362E-2</v>
      </c>
      <c r="J155" s="1" t="s">
        <v>173</v>
      </c>
    </row>
    <row r="156" spans="1:10" x14ac:dyDescent="0.25">
      <c r="A156" s="1" t="s">
        <v>193</v>
      </c>
      <c r="B156">
        <v>368.37130869999999</v>
      </c>
      <c r="C156">
        <v>34</v>
      </c>
      <c r="D156">
        <v>9.3699999999999993E-58</v>
      </c>
      <c r="E156">
        <v>439.97191320000002</v>
      </c>
      <c r="F156">
        <v>35</v>
      </c>
      <c r="G156">
        <v>1.6299999999999999E-71</v>
      </c>
      <c r="H156">
        <v>-1.3372699E-2</v>
      </c>
      <c r="I156">
        <v>1.4698697E-2</v>
      </c>
      <c r="J156" s="1" t="s">
        <v>174</v>
      </c>
    </row>
    <row r="157" spans="1:10" x14ac:dyDescent="0.25">
      <c r="A157" s="1" t="s">
        <v>193</v>
      </c>
      <c r="B157">
        <v>545.77513260000001</v>
      </c>
      <c r="C157">
        <v>34</v>
      </c>
      <c r="D157">
        <v>1.4700000000000001E-93</v>
      </c>
      <c r="E157">
        <v>548.92131029999996</v>
      </c>
      <c r="F157">
        <v>35</v>
      </c>
      <c r="G157">
        <v>1.3599999999999999E-93</v>
      </c>
      <c r="H157">
        <v>-2.96818E-3</v>
      </c>
      <c r="I157">
        <v>0.66077580000000002</v>
      </c>
      <c r="J157" s="1" t="s">
        <v>175</v>
      </c>
    </row>
    <row r="158" spans="1:10" x14ac:dyDescent="0.25">
      <c r="A158" s="1" t="s">
        <v>193</v>
      </c>
      <c r="B158">
        <v>504.0955232</v>
      </c>
      <c r="C158">
        <v>34</v>
      </c>
      <c r="D158">
        <v>4.6599999999999997E-85</v>
      </c>
      <c r="E158">
        <v>589.39746019999995</v>
      </c>
      <c r="F158">
        <v>35</v>
      </c>
      <c r="G158">
        <v>7.1000000000000003E-102</v>
      </c>
      <c r="H158">
        <v>-1.4594172000000001E-2</v>
      </c>
      <c r="I158">
        <v>2.2088221000000002E-2</v>
      </c>
      <c r="J158" s="1" t="s">
        <v>176</v>
      </c>
    </row>
    <row r="159" spans="1:10" x14ac:dyDescent="0.25">
      <c r="A159" s="1" t="s">
        <v>193</v>
      </c>
      <c r="B159">
        <v>2346.712403</v>
      </c>
      <c r="C159">
        <v>34</v>
      </c>
      <c r="D159">
        <v>0</v>
      </c>
      <c r="E159">
        <v>2380.3644690000001</v>
      </c>
      <c r="F159">
        <v>35</v>
      </c>
      <c r="G159">
        <v>0</v>
      </c>
      <c r="H159">
        <v>-9.6304149999999998E-3</v>
      </c>
      <c r="I159">
        <v>0.48976492300000002</v>
      </c>
      <c r="J159" s="1" t="s">
        <v>2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7789-411B-4D2A-AD45-13AD33A4E648}">
  <dimension ref="A1:J146"/>
  <sheetViews>
    <sheetView tabSelected="1" workbookViewId="0">
      <selection activeCell="B4" sqref="B4"/>
    </sheetView>
  </sheetViews>
  <sheetFormatPr defaultRowHeight="13.8" x14ac:dyDescent="0.25"/>
  <cols>
    <col min="1" max="1" width="12.21875" bestFit="1" customWidth="1"/>
    <col min="2" max="2" width="15" bestFit="1" customWidth="1"/>
    <col min="3" max="3" width="17.88671875" bestFit="1" customWidth="1"/>
    <col min="4" max="4" width="20" bestFit="1" customWidth="1"/>
    <col min="5" max="5" width="12.77734375" bestFit="1" customWidth="1"/>
    <col min="6" max="6" width="12.6640625" bestFit="1" customWidth="1"/>
    <col min="7" max="7" width="14.77734375" bestFit="1" customWidth="1"/>
    <col min="8" max="8" width="19" bestFit="1" customWidth="1"/>
    <col min="9" max="9" width="21.21875" bestFit="1" customWidth="1"/>
    <col min="10" max="10" width="73.21875" bestFit="1" customWidth="1"/>
  </cols>
  <sheetData>
    <row r="1" spans="1:10" x14ac:dyDescent="0.25">
      <c r="A1" t="s">
        <v>0</v>
      </c>
      <c r="B1" t="s">
        <v>190</v>
      </c>
      <c r="C1" t="s">
        <v>191</v>
      </c>
      <c r="D1" t="s">
        <v>192</v>
      </c>
      <c r="E1" t="s">
        <v>180</v>
      </c>
      <c r="F1" t="s">
        <v>182</v>
      </c>
      <c r="G1" t="s">
        <v>184</v>
      </c>
      <c r="H1" t="s">
        <v>1</v>
      </c>
      <c r="I1" t="s">
        <v>2</v>
      </c>
      <c r="J1" t="s">
        <v>3</v>
      </c>
    </row>
    <row r="2" spans="1:10" x14ac:dyDescent="0.25">
      <c r="A2" s="1" t="s">
        <v>208</v>
      </c>
      <c r="B2">
        <v>851.75779590000002</v>
      </c>
      <c r="C2">
        <v>320</v>
      </c>
      <c r="D2">
        <v>6.8000000000000003E-50</v>
      </c>
      <c r="E2">
        <v>893.21866490000002</v>
      </c>
      <c r="F2">
        <v>321</v>
      </c>
      <c r="G2">
        <v>2.1100000000000001E-55</v>
      </c>
      <c r="H2">
        <v>2.8771629999999999E-3</v>
      </c>
      <c r="I2">
        <v>9.7399999999999996E-5</v>
      </c>
      <c r="J2" s="1" t="s">
        <v>209</v>
      </c>
    </row>
    <row r="3" spans="1:10" x14ac:dyDescent="0.25">
      <c r="A3" s="1" t="s">
        <v>208</v>
      </c>
      <c r="B3">
        <v>1284.899185</v>
      </c>
      <c r="C3">
        <v>320</v>
      </c>
      <c r="D3">
        <v>1.2200000000000001E-115</v>
      </c>
      <c r="E3">
        <v>1298.998666</v>
      </c>
      <c r="F3">
        <v>321</v>
      </c>
      <c r="G3">
        <v>1.21E-117</v>
      </c>
      <c r="H3">
        <v>-1.6553189999999999E-3</v>
      </c>
      <c r="I3">
        <v>6.1857934000000003E-2</v>
      </c>
      <c r="J3" s="1" t="s">
        <v>187</v>
      </c>
    </row>
    <row r="4" spans="1:10" x14ac:dyDescent="0.25">
      <c r="A4" s="1" t="s">
        <v>208</v>
      </c>
      <c r="B4">
        <v>1433.4632590000001</v>
      </c>
      <c r="C4">
        <v>320</v>
      </c>
      <c r="D4">
        <v>2.3399999999999998E-140</v>
      </c>
      <c r="E4">
        <v>1456.8756000000001</v>
      </c>
      <c r="F4">
        <v>321</v>
      </c>
      <c r="G4">
        <v>5.3799999999999999E-144</v>
      </c>
      <c r="H4">
        <v>-2.1052010000000001E-3</v>
      </c>
      <c r="I4">
        <v>2.2898847E-2</v>
      </c>
      <c r="J4" s="1" t="s">
        <v>5</v>
      </c>
    </row>
    <row r="5" spans="1:10" x14ac:dyDescent="0.25">
      <c r="A5" s="1" t="s">
        <v>208</v>
      </c>
      <c r="B5">
        <v>6040.0079139999998</v>
      </c>
      <c r="C5">
        <v>320</v>
      </c>
      <c r="D5">
        <v>0</v>
      </c>
      <c r="E5">
        <v>6109.512839</v>
      </c>
      <c r="F5">
        <v>321</v>
      </c>
      <c r="G5">
        <v>0</v>
      </c>
      <c r="H5">
        <v>3.6677429999999998E-3</v>
      </c>
      <c r="I5">
        <v>5.5879742000000003E-2</v>
      </c>
      <c r="J5" s="1" t="s">
        <v>6</v>
      </c>
    </row>
    <row r="6" spans="1:10" x14ac:dyDescent="0.25">
      <c r="A6" s="1" t="s">
        <v>208</v>
      </c>
      <c r="B6">
        <v>3760.6882270000001</v>
      </c>
      <c r="C6">
        <v>320</v>
      </c>
      <c r="D6">
        <v>0</v>
      </c>
      <c r="E6">
        <v>3877.2670520000001</v>
      </c>
      <c r="F6">
        <v>321</v>
      </c>
      <c r="G6">
        <v>0</v>
      </c>
      <c r="H6">
        <v>4.7753270000000002E-3</v>
      </c>
      <c r="I6">
        <v>1.789403E-3</v>
      </c>
      <c r="J6" s="1" t="s">
        <v>7</v>
      </c>
    </row>
    <row r="7" spans="1:10" x14ac:dyDescent="0.25">
      <c r="A7" s="1" t="s">
        <v>208</v>
      </c>
      <c r="B7">
        <v>1775.3357679999999</v>
      </c>
      <c r="C7">
        <v>319</v>
      </c>
      <c r="D7">
        <v>3.1999999999999998E-200</v>
      </c>
      <c r="E7">
        <v>1777.8521619999999</v>
      </c>
      <c r="F7">
        <v>320</v>
      </c>
      <c r="G7">
        <v>2.69E-200</v>
      </c>
      <c r="H7">
        <v>9.8913400000000002E-4</v>
      </c>
      <c r="I7">
        <v>0.50179937699999999</v>
      </c>
      <c r="J7" s="1" t="s">
        <v>8</v>
      </c>
    </row>
    <row r="8" spans="1:10" x14ac:dyDescent="0.25">
      <c r="A8" s="1" t="s">
        <v>208</v>
      </c>
      <c r="B8">
        <v>5430.1297519999998</v>
      </c>
      <c r="C8">
        <v>320</v>
      </c>
      <c r="D8">
        <v>0</v>
      </c>
      <c r="E8">
        <v>5431.0281429999995</v>
      </c>
      <c r="F8">
        <v>321</v>
      </c>
      <c r="G8">
        <v>0</v>
      </c>
      <c r="H8">
        <v>-4.1667199999999998E-4</v>
      </c>
      <c r="I8">
        <v>0.818166901</v>
      </c>
      <c r="J8" s="1" t="s">
        <v>210</v>
      </c>
    </row>
    <row r="9" spans="1:10" x14ac:dyDescent="0.25">
      <c r="A9" s="1" t="s">
        <v>208</v>
      </c>
      <c r="B9">
        <v>3642.145211</v>
      </c>
      <c r="C9">
        <v>320</v>
      </c>
      <c r="D9">
        <v>0</v>
      </c>
      <c r="E9">
        <v>3663.0142620000001</v>
      </c>
      <c r="F9">
        <v>321</v>
      </c>
      <c r="G9">
        <v>0</v>
      </c>
      <c r="H9">
        <v>-1.9773820000000002E-3</v>
      </c>
      <c r="I9">
        <v>0.17666294499999999</v>
      </c>
      <c r="J9" s="1" t="s">
        <v>10</v>
      </c>
    </row>
    <row r="10" spans="1:10" x14ac:dyDescent="0.25">
      <c r="A10" s="1" t="s">
        <v>208</v>
      </c>
      <c r="B10">
        <v>5800.0706120000004</v>
      </c>
      <c r="C10">
        <v>320</v>
      </c>
      <c r="D10">
        <v>0</v>
      </c>
      <c r="E10">
        <v>5808.3922730000004</v>
      </c>
      <c r="F10">
        <v>321</v>
      </c>
      <c r="G10">
        <v>0</v>
      </c>
      <c r="H10">
        <v>1.2698480000000001E-3</v>
      </c>
      <c r="I10">
        <v>0.49852486800000001</v>
      </c>
      <c r="J10" s="1" t="s">
        <v>211</v>
      </c>
    </row>
    <row r="11" spans="1:10" x14ac:dyDescent="0.25">
      <c r="A11" s="1" t="s">
        <v>208</v>
      </c>
      <c r="B11">
        <v>1746.947909</v>
      </c>
      <c r="C11">
        <v>318</v>
      </c>
      <c r="D11">
        <v>1.55E-195</v>
      </c>
      <c r="E11">
        <v>1755.3224459999999</v>
      </c>
      <c r="F11">
        <v>319</v>
      </c>
      <c r="G11">
        <v>1.1800000000000001E-196</v>
      </c>
      <c r="H11">
        <v>-1.7918820000000001E-3</v>
      </c>
      <c r="I11">
        <v>0.21786161500000001</v>
      </c>
      <c r="J11" s="1" t="s">
        <v>11</v>
      </c>
    </row>
    <row r="12" spans="1:10" x14ac:dyDescent="0.25">
      <c r="A12" s="1" t="s">
        <v>208</v>
      </c>
      <c r="B12">
        <v>6025.4311420000004</v>
      </c>
      <c r="C12">
        <v>320</v>
      </c>
      <c r="D12">
        <v>0</v>
      </c>
      <c r="E12">
        <v>6049.7677059999996</v>
      </c>
      <c r="F12">
        <v>321</v>
      </c>
      <c r="G12">
        <v>0</v>
      </c>
      <c r="H12">
        <v>-2.149644E-3</v>
      </c>
      <c r="I12">
        <v>0.25644350799999999</v>
      </c>
      <c r="J12" s="1" t="s">
        <v>12</v>
      </c>
    </row>
    <row r="13" spans="1:10" x14ac:dyDescent="0.25">
      <c r="A13" s="1" t="s">
        <v>208</v>
      </c>
      <c r="B13">
        <v>2022.6891390000001</v>
      </c>
      <c r="C13">
        <v>320</v>
      </c>
      <c r="D13">
        <v>1.45E-244</v>
      </c>
      <c r="E13">
        <v>2025.6525690000001</v>
      </c>
      <c r="F13">
        <v>321</v>
      </c>
      <c r="G13">
        <v>1.05E-244</v>
      </c>
      <c r="H13">
        <v>7.76124E-4</v>
      </c>
      <c r="I13">
        <v>0.49402149299999998</v>
      </c>
      <c r="J13" s="1" t="s">
        <v>13</v>
      </c>
    </row>
    <row r="14" spans="1:10" x14ac:dyDescent="0.25">
      <c r="A14" s="1" t="s">
        <v>208</v>
      </c>
      <c r="B14">
        <v>5862.5129159999997</v>
      </c>
      <c r="C14">
        <v>320</v>
      </c>
      <c r="D14">
        <v>0</v>
      </c>
      <c r="E14">
        <v>5863.3581889999996</v>
      </c>
      <c r="F14">
        <v>321</v>
      </c>
      <c r="G14">
        <v>0</v>
      </c>
      <c r="H14">
        <v>4.0304300000000001E-4</v>
      </c>
      <c r="I14">
        <v>0.83006112799999998</v>
      </c>
      <c r="J14" s="1" t="s">
        <v>212</v>
      </c>
    </row>
    <row r="15" spans="1:10" x14ac:dyDescent="0.25">
      <c r="A15" s="1" t="s">
        <v>208</v>
      </c>
      <c r="B15">
        <v>390.70942300000002</v>
      </c>
      <c r="C15">
        <v>318</v>
      </c>
      <c r="D15">
        <v>3.3169900000000001E-3</v>
      </c>
      <c r="E15">
        <v>392.35286450000001</v>
      </c>
      <c r="F15">
        <v>319</v>
      </c>
      <c r="G15">
        <v>3.1362209999999998E-3</v>
      </c>
      <c r="H15">
        <v>1.067585E-3</v>
      </c>
      <c r="I15">
        <v>0.24832507200000001</v>
      </c>
      <c r="J15" s="1" t="s">
        <v>15</v>
      </c>
    </row>
    <row r="16" spans="1:10" x14ac:dyDescent="0.25">
      <c r="A16" s="1" t="s">
        <v>208</v>
      </c>
      <c r="B16">
        <v>1739.3399919999999</v>
      </c>
      <c r="C16">
        <v>320</v>
      </c>
      <c r="D16">
        <v>1.9199999999999999E-193</v>
      </c>
      <c r="E16">
        <v>1753.848377</v>
      </c>
      <c r="F16">
        <v>321</v>
      </c>
      <c r="G16">
        <v>1.1899999999999999E-195</v>
      </c>
      <c r="H16">
        <v>1.737256E-3</v>
      </c>
      <c r="I16">
        <v>0.10328950200000001</v>
      </c>
      <c r="J16" s="1" t="s">
        <v>16</v>
      </c>
    </row>
    <row r="17" spans="1:10" x14ac:dyDescent="0.25">
      <c r="A17" s="1" t="s">
        <v>208</v>
      </c>
      <c r="B17">
        <v>2042.8739310000001</v>
      </c>
      <c r="C17">
        <v>320</v>
      </c>
      <c r="D17">
        <v>2.91E-248</v>
      </c>
      <c r="E17">
        <v>2082.7007269999999</v>
      </c>
      <c r="F17">
        <v>321</v>
      </c>
      <c r="G17">
        <v>3.59E-255</v>
      </c>
      <c r="H17">
        <v>-2.7685650000000002E-3</v>
      </c>
      <c r="I17">
        <v>1.3001631E-2</v>
      </c>
      <c r="J17" s="1" t="s">
        <v>18</v>
      </c>
    </row>
    <row r="18" spans="1:10" x14ac:dyDescent="0.25">
      <c r="A18" s="1" t="s">
        <v>208</v>
      </c>
      <c r="B18">
        <v>2002.1455109999999</v>
      </c>
      <c r="C18">
        <v>320</v>
      </c>
      <c r="D18">
        <v>8.3100000000000001E-241</v>
      </c>
      <c r="E18">
        <v>2208.165105</v>
      </c>
      <c r="F18">
        <v>321</v>
      </c>
      <c r="G18">
        <v>2.28E-278</v>
      </c>
      <c r="H18">
        <v>-6.2708069999999998E-3</v>
      </c>
      <c r="I18">
        <v>2.22E-8</v>
      </c>
      <c r="J18" s="1" t="s">
        <v>20</v>
      </c>
    </row>
    <row r="19" spans="1:10" x14ac:dyDescent="0.25">
      <c r="A19" s="1" t="s">
        <v>208</v>
      </c>
      <c r="B19">
        <v>5105.7696340000002</v>
      </c>
      <c r="C19">
        <v>320</v>
      </c>
      <c r="D19">
        <v>0</v>
      </c>
      <c r="E19">
        <v>5127.0716970000003</v>
      </c>
      <c r="F19">
        <v>321</v>
      </c>
      <c r="G19">
        <v>0</v>
      </c>
      <c r="H19">
        <v>1.999125E-3</v>
      </c>
      <c r="I19">
        <v>0.24876379300000001</v>
      </c>
      <c r="J19" s="1" t="s">
        <v>22</v>
      </c>
    </row>
    <row r="20" spans="1:10" x14ac:dyDescent="0.25">
      <c r="A20" s="1" t="s">
        <v>208</v>
      </c>
      <c r="B20">
        <v>6514.2425290000001</v>
      </c>
      <c r="C20">
        <v>320</v>
      </c>
      <c r="D20">
        <v>0</v>
      </c>
      <c r="E20">
        <v>6514.2560489999996</v>
      </c>
      <c r="F20">
        <v>321</v>
      </c>
      <c r="G20">
        <v>0</v>
      </c>
      <c r="H20">
        <v>5.1E-5</v>
      </c>
      <c r="I20">
        <v>0.97945628799999995</v>
      </c>
      <c r="J20" s="1" t="s">
        <v>213</v>
      </c>
    </row>
    <row r="21" spans="1:10" x14ac:dyDescent="0.25">
      <c r="A21" s="1" t="s">
        <v>208</v>
      </c>
      <c r="B21">
        <v>3543.0115179999998</v>
      </c>
      <c r="C21">
        <v>320</v>
      </c>
      <c r="D21">
        <v>0</v>
      </c>
      <c r="E21">
        <v>3566.7207509999998</v>
      </c>
      <c r="F21">
        <v>321</v>
      </c>
      <c r="G21">
        <v>0</v>
      </c>
      <c r="H21">
        <v>-2.1113080000000001E-3</v>
      </c>
      <c r="I21">
        <v>0.144353868</v>
      </c>
      <c r="J21" s="1" t="s">
        <v>23</v>
      </c>
    </row>
    <row r="22" spans="1:10" x14ac:dyDescent="0.25">
      <c r="A22" s="1" t="s">
        <v>208</v>
      </c>
      <c r="B22">
        <v>3667.439574</v>
      </c>
      <c r="C22">
        <v>320</v>
      </c>
      <c r="D22">
        <v>0</v>
      </c>
      <c r="E22">
        <v>3669.542547</v>
      </c>
      <c r="F22">
        <v>321</v>
      </c>
      <c r="G22">
        <v>0</v>
      </c>
      <c r="H22">
        <v>6.2722799999999997E-4</v>
      </c>
      <c r="I22">
        <v>0.66867616799999996</v>
      </c>
      <c r="J22" s="1" t="s">
        <v>25</v>
      </c>
    </row>
    <row r="23" spans="1:10" x14ac:dyDescent="0.25">
      <c r="A23" s="1" t="s">
        <v>208</v>
      </c>
      <c r="B23">
        <v>8497.5849999999991</v>
      </c>
      <c r="C23">
        <v>320</v>
      </c>
      <c r="D23">
        <v>0</v>
      </c>
      <c r="E23">
        <v>8509.3506410000009</v>
      </c>
      <c r="F23">
        <v>321</v>
      </c>
      <c r="G23">
        <v>0</v>
      </c>
      <c r="H23">
        <v>-1.5107759999999999E-3</v>
      </c>
      <c r="I23">
        <v>0.50612504000000003</v>
      </c>
      <c r="J23" s="1" t="s">
        <v>26</v>
      </c>
    </row>
    <row r="24" spans="1:10" x14ac:dyDescent="0.25">
      <c r="A24" s="1" t="s">
        <v>208</v>
      </c>
      <c r="B24">
        <v>6243.8774100000001</v>
      </c>
      <c r="C24">
        <v>320</v>
      </c>
      <c r="D24">
        <v>0</v>
      </c>
      <c r="E24">
        <v>6275.4576639999996</v>
      </c>
      <c r="F24">
        <v>321</v>
      </c>
      <c r="G24">
        <v>0</v>
      </c>
      <c r="H24">
        <v>-2.455629E-3</v>
      </c>
      <c r="I24">
        <v>0.20422552199999999</v>
      </c>
      <c r="J24" s="1" t="s">
        <v>27</v>
      </c>
    </row>
    <row r="25" spans="1:10" x14ac:dyDescent="0.25">
      <c r="A25" s="1" t="s">
        <v>208</v>
      </c>
      <c r="B25">
        <v>1397.453548</v>
      </c>
      <c r="C25">
        <v>320</v>
      </c>
      <c r="D25">
        <v>2.7199999999999999E-134</v>
      </c>
      <c r="E25">
        <v>1398.3456679999999</v>
      </c>
      <c r="F25">
        <v>321</v>
      </c>
      <c r="G25">
        <v>4.0299999999999998E-134</v>
      </c>
      <c r="H25">
        <v>-4.1707700000000002E-4</v>
      </c>
      <c r="I25">
        <v>0.65159048100000005</v>
      </c>
      <c r="J25" s="1" t="s">
        <v>28</v>
      </c>
    </row>
    <row r="26" spans="1:10" x14ac:dyDescent="0.25">
      <c r="A26" s="1" t="s">
        <v>208</v>
      </c>
      <c r="B26">
        <v>4029.6245100000001</v>
      </c>
      <c r="C26">
        <v>320</v>
      </c>
      <c r="D26">
        <v>0</v>
      </c>
      <c r="E26">
        <v>4080.0852789999999</v>
      </c>
      <c r="F26">
        <v>321</v>
      </c>
      <c r="G26">
        <v>0</v>
      </c>
      <c r="H26">
        <v>3.0597799999999998E-3</v>
      </c>
      <c r="I26">
        <v>4.6150562999999999E-2</v>
      </c>
      <c r="J26" s="1" t="s">
        <v>29</v>
      </c>
    </row>
    <row r="27" spans="1:10" x14ac:dyDescent="0.25">
      <c r="A27" s="1" t="s">
        <v>208</v>
      </c>
      <c r="B27">
        <v>1046.096667</v>
      </c>
      <c r="C27">
        <v>320</v>
      </c>
      <c r="D27">
        <v>6.0100000000000002E-78</v>
      </c>
      <c r="E27">
        <v>1062.5502389999999</v>
      </c>
      <c r="F27">
        <v>321</v>
      </c>
      <c r="G27">
        <v>3.4799999999999997E-80</v>
      </c>
      <c r="H27">
        <v>-1.7815789999999999E-3</v>
      </c>
      <c r="I27">
        <v>2.5550644000000001E-2</v>
      </c>
      <c r="J27" s="1" t="s">
        <v>31</v>
      </c>
    </row>
    <row r="28" spans="1:10" x14ac:dyDescent="0.25">
      <c r="A28" s="1" t="s">
        <v>208</v>
      </c>
      <c r="B28">
        <v>1598.55548</v>
      </c>
      <c r="C28">
        <v>320</v>
      </c>
      <c r="D28">
        <v>1.0800000000000001E-168</v>
      </c>
      <c r="E28">
        <v>1696.566748</v>
      </c>
      <c r="F28">
        <v>321</v>
      </c>
      <c r="G28">
        <v>1.6499999999999999E-185</v>
      </c>
      <c r="H28">
        <v>-4.3753139999999999E-3</v>
      </c>
      <c r="I28">
        <v>1.2999999999999999E-5</v>
      </c>
      <c r="J28" s="1" t="s">
        <v>33</v>
      </c>
    </row>
    <row r="29" spans="1:10" x14ac:dyDescent="0.25">
      <c r="A29" s="1" t="s">
        <v>208</v>
      </c>
      <c r="B29">
        <v>1865.258724</v>
      </c>
      <c r="C29">
        <v>320</v>
      </c>
      <c r="D29">
        <v>5.7499999999999998E-216</v>
      </c>
      <c r="E29">
        <v>1940.323007</v>
      </c>
      <c r="F29">
        <v>321</v>
      </c>
      <c r="G29">
        <v>3.7399999999999999E-229</v>
      </c>
      <c r="H29">
        <v>-3.8321560000000002E-3</v>
      </c>
      <c r="I29">
        <v>3.8454100000000002E-4</v>
      </c>
      <c r="J29" s="1" t="s">
        <v>35</v>
      </c>
    </row>
    <row r="30" spans="1:10" x14ac:dyDescent="0.25">
      <c r="A30" s="1" t="s">
        <v>208</v>
      </c>
      <c r="B30">
        <v>1183.5650000000001</v>
      </c>
      <c r="C30">
        <v>320</v>
      </c>
      <c r="D30">
        <v>2.6999999999999999E-99</v>
      </c>
      <c r="E30">
        <v>1255.844992</v>
      </c>
      <c r="F30">
        <v>321</v>
      </c>
      <c r="G30">
        <v>1.31E-110</v>
      </c>
      <c r="H30">
        <v>-3.740218E-3</v>
      </c>
      <c r="I30">
        <v>1.3499999999999999E-5</v>
      </c>
      <c r="J30" s="1" t="s">
        <v>37</v>
      </c>
    </row>
    <row r="31" spans="1:10" x14ac:dyDescent="0.25">
      <c r="A31" s="1" t="s">
        <v>208</v>
      </c>
      <c r="B31">
        <v>2934.6621009999999</v>
      </c>
      <c r="C31">
        <v>320</v>
      </c>
      <c r="D31">
        <v>0</v>
      </c>
      <c r="E31">
        <v>3062.6497159999999</v>
      </c>
      <c r="F31">
        <v>321</v>
      </c>
      <c r="G31">
        <v>0</v>
      </c>
      <c r="H31">
        <v>5.035861E-3</v>
      </c>
      <c r="I31">
        <v>2.2154100000000001E-4</v>
      </c>
      <c r="J31" s="1" t="s">
        <v>41</v>
      </c>
    </row>
    <row r="32" spans="1:10" x14ac:dyDescent="0.25">
      <c r="A32" s="1" t="s">
        <v>208</v>
      </c>
      <c r="B32">
        <v>5451.9913189999997</v>
      </c>
      <c r="C32">
        <v>320</v>
      </c>
      <c r="D32">
        <v>0</v>
      </c>
      <c r="E32">
        <v>5606.9748209999998</v>
      </c>
      <c r="F32">
        <v>321</v>
      </c>
      <c r="G32">
        <v>0</v>
      </c>
      <c r="H32">
        <v>-5.4472510000000002E-3</v>
      </c>
      <c r="I32">
        <v>2.7659640000000001E-3</v>
      </c>
      <c r="J32" s="1" t="s">
        <v>42</v>
      </c>
    </row>
    <row r="33" spans="1:10" x14ac:dyDescent="0.25">
      <c r="A33" s="1" t="s">
        <v>208</v>
      </c>
      <c r="B33">
        <v>4261.6347420000002</v>
      </c>
      <c r="C33">
        <v>320</v>
      </c>
      <c r="D33">
        <v>0</v>
      </c>
      <c r="E33">
        <v>4264.40074</v>
      </c>
      <c r="F33">
        <v>321</v>
      </c>
      <c r="G33">
        <v>0</v>
      </c>
      <c r="H33">
        <v>7.4037199999999999E-4</v>
      </c>
      <c r="I33">
        <v>0.64888929900000003</v>
      </c>
      <c r="J33" s="1" t="s">
        <v>43</v>
      </c>
    </row>
    <row r="34" spans="1:10" x14ac:dyDescent="0.25">
      <c r="A34" s="1" t="s">
        <v>208</v>
      </c>
      <c r="B34">
        <v>6598.59447</v>
      </c>
      <c r="C34">
        <v>320</v>
      </c>
      <c r="D34">
        <v>0</v>
      </c>
      <c r="E34">
        <v>6603.5865489999996</v>
      </c>
      <c r="F34">
        <v>321</v>
      </c>
      <c r="G34">
        <v>0</v>
      </c>
      <c r="H34">
        <v>9.8137700000000007E-4</v>
      </c>
      <c r="I34">
        <v>0.62303674399999998</v>
      </c>
      <c r="J34" s="1" t="s">
        <v>214</v>
      </c>
    </row>
    <row r="35" spans="1:10" x14ac:dyDescent="0.25">
      <c r="A35" s="1" t="s">
        <v>208</v>
      </c>
      <c r="B35">
        <v>4436.4672879999998</v>
      </c>
      <c r="C35">
        <v>320</v>
      </c>
      <c r="D35">
        <v>0</v>
      </c>
      <c r="E35">
        <v>4528.4505179999996</v>
      </c>
      <c r="F35">
        <v>321</v>
      </c>
      <c r="G35">
        <v>0</v>
      </c>
      <c r="H35">
        <v>-4.1676789999999997E-3</v>
      </c>
      <c r="I35">
        <v>1.0449455E-2</v>
      </c>
      <c r="J35" s="1" t="s">
        <v>47</v>
      </c>
    </row>
    <row r="36" spans="1:10" x14ac:dyDescent="0.25">
      <c r="A36" s="1" t="s">
        <v>208</v>
      </c>
      <c r="B36">
        <v>4049.2620529999999</v>
      </c>
      <c r="C36">
        <v>320</v>
      </c>
      <c r="D36">
        <v>0</v>
      </c>
      <c r="E36">
        <v>4166.4721069999996</v>
      </c>
      <c r="F36">
        <v>321</v>
      </c>
      <c r="G36">
        <v>0</v>
      </c>
      <c r="H36">
        <v>4.7928859999999997E-3</v>
      </c>
      <c r="I36">
        <v>2.5324779999999999E-3</v>
      </c>
      <c r="J36" s="1" t="s">
        <v>52</v>
      </c>
    </row>
    <row r="37" spans="1:10" x14ac:dyDescent="0.25">
      <c r="A37" s="1" t="s">
        <v>208</v>
      </c>
      <c r="B37">
        <v>2463.6495869999999</v>
      </c>
      <c r="C37">
        <v>320</v>
      </c>
      <c r="D37">
        <v>0</v>
      </c>
      <c r="E37">
        <v>2464.8585710000002</v>
      </c>
      <c r="F37">
        <v>321</v>
      </c>
      <c r="G37">
        <v>0</v>
      </c>
      <c r="H37">
        <v>-5.0435200000000001E-4</v>
      </c>
      <c r="I37">
        <v>0.69216679999999997</v>
      </c>
      <c r="J37" s="1" t="s">
        <v>215</v>
      </c>
    </row>
    <row r="38" spans="1:10" x14ac:dyDescent="0.25">
      <c r="A38" s="1" t="s">
        <v>208</v>
      </c>
      <c r="B38">
        <v>4008.4693000000002</v>
      </c>
      <c r="C38">
        <v>320</v>
      </c>
      <c r="D38">
        <v>0</v>
      </c>
      <c r="E38">
        <v>4137.9621950000001</v>
      </c>
      <c r="F38">
        <v>321</v>
      </c>
      <c r="G38">
        <v>0</v>
      </c>
      <c r="H38">
        <v>5.0380859999999998E-3</v>
      </c>
      <c r="I38">
        <v>1.43658E-3</v>
      </c>
      <c r="J38" s="1" t="s">
        <v>53</v>
      </c>
    </row>
    <row r="39" spans="1:10" x14ac:dyDescent="0.25">
      <c r="A39" s="1" t="s">
        <v>208</v>
      </c>
      <c r="B39">
        <v>2140.3695290000001</v>
      </c>
      <c r="C39">
        <v>320</v>
      </c>
      <c r="D39">
        <v>3.2299999999999999E-266</v>
      </c>
      <c r="E39">
        <v>2142.5889360000001</v>
      </c>
      <c r="F39">
        <v>321</v>
      </c>
      <c r="G39">
        <v>3.2500000000000001E-266</v>
      </c>
      <c r="H39">
        <v>-6.8032800000000001E-4</v>
      </c>
      <c r="I39">
        <v>0.56499621600000005</v>
      </c>
      <c r="J39" s="1" t="s">
        <v>54</v>
      </c>
    </row>
    <row r="40" spans="1:10" x14ac:dyDescent="0.25">
      <c r="A40" s="1" t="s">
        <v>208</v>
      </c>
      <c r="B40">
        <v>4009.537875</v>
      </c>
      <c r="C40">
        <v>320</v>
      </c>
      <c r="D40">
        <v>0</v>
      </c>
      <c r="E40">
        <v>4105.9558770000003</v>
      </c>
      <c r="F40">
        <v>321</v>
      </c>
      <c r="G40">
        <v>0</v>
      </c>
      <c r="H40">
        <v>4.342945E-3</v>
      </c>
      <c r="I40">
        <v>5.8622099999999996E-3</v>
      </c>
      <c r="J40" s="1" t="s">
        <v>55</v>
      </c>
    </row>
    <row r="41" spans="1:10" x14ac:dyDescent="0.25">
      <c r="A41" s="1" t="s">
        <v>208</v>
      </c>
      <c r="B41">
        <v>3871.138907</v>
      </c>
      <c r="C41">
        <v>320</v>
      </c>
      <c r="D41">
        <v>0</v>
      </c>
      <c r="E41">
        <v>3994.25441</v>
      </c>
      <c r="F41">
        <v>321</v>
      </c>
      <c r="G41">
        <v>0</v>
      </c>
      <c r="H41">
        <v>4.9127260000000001E-3</v>
      </c>
      <c r="I41">
        <v>1.5628409999999999E-3</v>
      </c>
      <c r="J41" s="1" t="s">
        <v>57</v>
      </c>
    </row>
    <row r="42" spans="1:10" x14ac:dyDescent="0.25">
      <c r="A42" s="1" t="s">
        <v>208</v>
      </c>
      <c r="B42">
        <v>3840.3727279999998</v>
      </c>
      <c r="C42">
        <v>320</v>
      </c>
      <c r="D42">
        <v>0</v>
      </c>
      <c r="E42">
        <v>3964.4563109999999</v>
      </c>
      <c r="F42">
        <v>321</v>
      </c>
      <c r="G42">
        <v>0</v>
      </c>
      <c r="H42">
        <v>4.931993E-3</v>
      </c>
      <c r="I42">
        <v>1.435261E-3</v>
      </c>
      <c r="J42" s="1" t="s">
        <v>58</v>
      </c>
    </row>
    <row r="43" spans="1:10" x14ac:dyDescent="0.25">
      <c r="A43" s="1" t="s">
        <v>208</v>
      </c>
      <c r="B43">
        <v>3960.2602259999999</v>
      </c>
      <c r="C43">
        <v>320</v>
      </c>
      <c r="D43">
        <v>0</v>
      </c>
      <c r="E43">
        <v>4077.4360320000001</v>
      </c>
      <c r="F43">
        <v>321</v>
      </c>
      <c r="G43">
        <v>0</v>
      </c>
      <c r="H43">
        <v>4.7933639999999996E-3</v>
      </c>
      <c r="I43">
        <v>2.2713289999999999E-3</v>
      </c>
      <c r="J43" s="1" t="s">
        <v>59</v>
      </c>
    </row>
    <row r="44" spans="1:10" x14ac:dyDescent="0.25">
      <c r="A44" s="1" t="s">
        <v>208</v>
      </c>
      <c r="B44">
        <v>2553.8259149999999</v>
      </c>
      <c r="C44">
        <v>320</v>
      </c>
      <c r="D44">
        <v>0</v>
      </c>
      <c r="E44">
        <v>2559.1578930000001</v>
      </c>
      <c r="F44">
        <v>321</v>
      </c>
      <c r="G44">
        <v>0</v>
      </c>
      <c r="H44">
        <v>-1.098679E-3</v>
      </c>
      <c r="I44">
        <v>0.41432000800000002</v>
      </c>
      <c r="J44" s="1" t="s">
        <v>216</v>
      </c>
    </row>
    <row r="45" spans="1:10" x14ac:dyDescent="0.25">
      <c r="A45" s="1" t="s">
        <v>208</v>
      </c>
      <c r="B45">
        <v>3755.59141</v>
      </c>
      <c r="C45">
        <v>320</v>
      </c>
      <c r="D45">
        <v>0</v>
      </c>
      <c r="E45">
        <v>3881.4495710000001</v>
      </c>
      <c r="F45">
        <v>321</v>
      </c>
      <c r="G45">
        <v>0</v>
      </c>
      <c r="H45">
        <v>4.9683949999999996E-3</v>
      </c>
      <c r="I45">
        <v>1.173437E-3</v>
      </c>
      <c r="J45" s="1" t="s">
        <v>60</v>
      </c>
    </row>
    <row r="46" spans="1:10" x14ac:dyDescent="0.25">
      <c r="A46" s="1" t="s">
        <v>208</v>
      </c>
      <c r="B46">
        <v>2021.028116</v>
      </c>
      <c r="C46">
        <v>320</v>
      </c>
      <c r="D46">
        <v>2.9300000000000002E-244</v>
      </c>
      <c r="E46">
        <v>2024.2734009999999</v>
      </c>
      <c r="F46">
        <v>321</v>
      </c>
      <c r="G46">
        <v>1.8800000000000001E-244</v>
      </c>
      <c r="H46">
        <v>-7.8953699999999999E-4</v>
      </c>
      <c r="I46">
        <v>0.47400281799999999</v>
      </c>
      <c r="J46" s="1" t="s">
        <v>61</v>
      </c>
    </row>
    <row r="47" spans="1:10" x14ac:dyDescent="0.25">
      <c r="A47" s="1" t="s">
        <v>208</v>
      </c>
      <c r="B47">
        <v>4159.0745710000001</v>
      </c>
      <c r="C47">
        <v>320</v>
      </c>
      <c r="D47">
        <v>0</v>
      </c>
      <c r="E47">
        <v>4163.1868299999996</v>
      </c>
      <c r="F47">
        <v>321</v>
      </c>
      <c r="G47">
        <v>0</v>
      </c>
      <c r="H47">
        <v>-8.8001400000000003E-4</v>
      </c>
      <c r="I47">
        <v>0.57417423300000003</v>
      </c>
      <c r="J47" s="1" t="s">
        <v>62</v>
      </c>
    </row>
    <row r="48" spans="1:10" x14ac:dyDescent="0.25">
      <c r="A48" s="1" t="s">
        <v>208</v>
      </c>
      <c r="B48">
        <v>2169.5596839999998</v>
      </c>
      <c r="C48">
        <v>320</v>
      </c>
      <c r="D48">
        <v>1.2699999999999999E-271</v>
      </c>
      <c r="E48">
        <v>2171.9491840000001</v>
      </c>
      <c r="F48">
        <v>321</v>
      </c>
      <c r="G48">
        <v>1.2000000000000001E-271</v>
      </c>
      <c r="H48">
        <v>-6.7818000000000002E-4</v>
      </c>
      <c r="I48">
        <v>0.55315444000000003</v>
      </c>
      <c r="J48" s="1" t="s">
        <v>63</v>
      </c>
    </row>
    <row r="49" spans="1:10" x14ac:dyDescent="0.25">
      <c r="A49" s="1" t="s">
        <v>208</v>
      </c>
      <c r="B49">
        <v>5506.9747530000004</v>
      </c>
      <c r="C49">
        <v>320</v>
      </c>
      <c r="D49">
        <v>0</v>
      </c>
      <c r="E49">
        <v>5507.9390819999999</v>
      </c>
      <c r="F49">
        <v>321</v>
      </c>
      <c r="G49">
        <v>0</v>
      </c>
      <c r="H49">
        <v>-4.2754700000000002E-4</v>
      </c>
      <c r="I49">
        <v>0.81302705600000003</v>
      </c>
      <c r="J49" s="1" t="s">
        <v>64</v>
      </c>
    </row>
    <row r="50" spans="1:10" x14ac:dyDescent="0.25">
      <c r="A50" s="1" t="s">
        <v>208</v>
      </c>
      <c r="B50">
        <v>1814.2800050000001</v>
      </c>
      <c r="C50">
        <v>320</v>
      </c>
      <c r="D50">
        <v>8.2900000000000007E-207</v>
      </c>
      <c r="E50">
        <v>1821.264308</v>
      </c>
      <c r="F50">
        <v>321</v>
      </c>
      <c r="G50">
        <v>1.1100000000000001E-207</v>
      </c>
      <c r="H50">
        <v>-1.1559680000000001E-3</v>
      </c>
      <c r="I50">
        <v>0.267874905</v>
      </c>
      <c r="J50" s="1" t="s">
        <v>65</v>
      </c>
    </row>
    <row r="51" spans="1:10" x14ac:dyDescent="0.25">
      <c r="A51" s="1" t="s">
        <v>208</v>
      </c>
      <c r="B51">
        <v>1216.147005</v>
      </c>
      <c r="C51">
        <v>320</v>
      </c>
      <c r="D51">
        <v>1.6899999999999999E-104</v>
      </c>
      <c r="E51">
        <v>1235.9749240000001</v>
      </c>
      <c r="F51">
        <v>321</v>
      </c>
      <c r="G51">
        <v>2.14E-107</v>
      </c>
      <c r="H51">
        <v>-1.9399280000000001E-3</v>
      </c>
      <c r="I51">
        <v>2.3018614E-2</v>
      </c>
      <c r="J51" s="1" t="s">
        <v>66</v>
      </c>
    </row>
    <row r="52" spans="1:10" x14ac:dyDescent="0.25">
      <c r="A52" s="1" t="s">
        <v>208</v>
      </c>
      <c r="B52">
        <v>2237.679748</v>
      </c>
      <c r="C52">
        <v>320</v>
      </c>
      <c r="D52">
        <v>2.7899999999999999E-284</v>
      </c>
      <c r="E52">
        <v>2239.5506089999999</v>
      </c>
      <c r="F52">
        <v>321</v>
      </c>
      <c r="G52">
        <v>3.3099999999999998E-284</v>
      </c>
      <c r="H52">
        <v>-5.9923300000000001E-4</v>
      </c>
      <c r="I52">
        <v>0.60534206400000001</v>
      </c>
      <c r="J52" s="1" t="s">
        <v>67</v>
      </c>
    </row>
    <row r="53" spans="1:10" x14ac:dyDescent="0.25">
      <c r="A53" s="1" t="s">
        <v>208</v>
      </c>
      <c r="B53">
        <v>2346.456416</v>
      </c>
      <c r="C53">
        <v>320</v>
      </c>
      <c r="D53">
        <v>1.2600000000000001E-304</v>
      </c>
      <c r="E53">
        <v>2347.5618530000002</v>
      </c>
      <c r="F53">
        <v>321</v>
      </c>
      <c r="G53">
        <v>2.1099999999999999E-304</v>
      </c>
      <c r="H53">
        <v>-4.5988300000000001E-4</v>
      </c>
      <c r="I53">
        <v>0.69807311000000005</v>
      </c>
      <c r="J53" s="1" t="s">
        <v>68</v>
      </c>
    </row>
    <row r="54" spans="1:10" x14ac:dyDescent="0.25">
      <c r="A54" s="1" t="s">
        <v>208</v>
      </c>
      <c r="B54">
        <v>2332.7062230000001</v>
      </c>
      <c r="C54">
        <v>320</v>
      </c>
      <c r="D54">
        <v>4.7799999999999998E-302</v>
      </c>
      <c r="E54">
        <v>2337.2545060000002</v>
      </c>
      <c r="F54">
        <v>321</v>
      </c>
      <c r="G54">
        <v>1.8100000000000001E-302</v>
      </c>
      <c r="H54">
        <v>-9.3378500000000002E-4</v>
      </c>
      <c r="I54">
        <v>0.43017472299999998</v>
      </c>
      <c r="J54" s="1" t="s">
        <v>69</v>
      </c>
    </row>
    <row r="55" spans="1:10" x14ac:dyDescent="0.25">
      <c r="A55" s="1" t="s">
        <v>208</v>
      </c>
      <c r="B55">
        <v>3514.0144770000002</v>
      </c>
      <c r="C55">
        <v>320</v>
      </c>
      <c r="D55">
        <v>0</v>
      </c>
      <c r="E55">
        <v>3539.4351660000002</v>
      </c>
      <c r="F55">
        <v>321</v>
      </c>
      <c r="G55">
        <v>0</v>
      </c>
      <c r="H55">
        <v>-2.1901429999999999E-3</v>
      </c>
      <c r="I55">
        <v>0.12912637800000001</v>
      </c>
      <c r="J55" s="1" t="s">
        <v>70</v>
      </c>
    </row>
    <row r="56" spans="1:10" x14ac:dyDescent="0.25">
      <c r="A56" s="1" t="s">
        <v>208</v>
      </c>
      <c r="B56">
        <v>5635.3150109999997</v>
      </c>
      <c r="C56">
        <v>320</v>
      </c>
      <c r="D56">
        <v>0</v>
      </c>
      <c r="E56">
        <v>5668.8332570000002</v>
      </c>
      <c r="F56">
        <v>321</v>
      </c>
      <c r="G56">
        <v>0</v>
      </c>
      <c r="H56">
        <v>2.5594070000000001E-3</v>
      </c>
      <c r="I56">
        <v>0.16866982699999999</v>
      </c>
      <c r="J56" s="1" t="s">
        <v>71</v>
      </c>
    </row>
    <row r="57" spans="1:10" x14ac:dyDescent="0.25">
      <c r="A57" s="1" t="s">
        <v>208</v>
      </c>
      <c r="B57">
        <v>3640.692137</v>
      </c>
      <c r="C57">
        <v>320</v>
      </c>
      <c r="D57">
        <v>0</v>
      </c>
      <c r="E57">
        <v>3683.2487940000001</v>
      </c>
      <c r="F57">
        <v>321</v>
      </c>
      <c r="G57">
        <v>0</v>
      </c>
      <c r="H57">
        <v>2.8645630000000001E-3</v>
      </c>
      <c r="I57">
        <v>5.3988980999999998E-2</v>
      </c>
      <c r="J57" s="1" t="s">
        <v>72</v>
      </c>
    </row>
    <row r="58" spans="1:10" x14ac:dyDescent="0.25">
      <c r="A58" s="1" t="s">
        <v>208</v>
      </c>
      <c r="B58">
        <v>5403.2030519999998</v>
      </c>
      <c r="C58">
        <v>320</v>
      </c>
      <c r="D58">
        <v>0</v>
      </c>
      <c r="E58">
        <v>5434.3726180000003</v>
      </c>
      <c r="F58">
        <v>321</v>
      </c>
      <c r="G58">
        <v>0</v>
      </c>
      <c r="H58">
        <v>-2.4361919999999998E-3</v>
      </c>
      <c r="I58">
        <v>0.17520739099999999</v>
      </c>
      <c r="J58" s="1" t="s">
        <v>75</v>
      </c>
    </row>
    <row r="59" spans="1:10" x14ac:dyDescent="0.25">
      <c r="A59" s="1" t="s">
        <v>208</v>
      </c>
      <c r="B59">
        <v>5007.3508840000004</v>
      </c>
      <c r="C59">
        <v>320</v>
      </c>
      <c r="D59">
        <v>0</v>
      </c>
      <c r="E59">
        <v>5046.797192</v>
      </c>
      <c r="F59">
        <v>321</v>
      </c>
      <c r="G59">
        <v>0</v>
      </c>
      <c r="H59">
        <v>2.7883529999999999E-3</v>
      </c>
      <c r="I59">
        <v>0.11333702399999999</v>
      </c>
      <c r="J59" s="1" t="s">
        <v>81</v>
      </c>
    </row>
    <row r="60" spans="1:10" x14ac:dyDescent="0.25">
      <c r="A60" s="1" t="s">
        <v>208</v>
      </c>
      <c r="B60">
        <v>3154.2860559999999</v>
      </c>
      <c r="C60">
        <v>320</v>
      </c>
      <c r="D60">
        <v>0</v>
      </c>
      <c r="E60">
        <v>3184.9343749999998</v>
      </c>
      <c r="F60">
        <v>321</v>
      </c>
      <c r="G60">
        <v>0</v>
      </c>
      <c r="H60">
        <v>2.4258499999999998E-3</v>
      </c>
      <c r="I60">
        <v>7.8803178000000002E-2</v>
      </c>
      <c r="J60" s="1" t="s">
        <v>82</v>
      </c>
    </row>
    <row r="61" spans="1:10" x14ac:dyDescent="0.25">
      <c r="A61" s="1" t="s">
        <v>208</v>
      </c>
      <c r="B61">
        <v>4731.3375640000004</v>
      </c>
      <c r="C61">
        <v>320</v>
      </c>
      <c r="D61">
        <v>0</v>
      </c>
      <c r="E61">
        <v>4856.7769799999996</v>
      </c>
      <c r="F61">
        <v>321</v>
      </c>
      <c r="G61">
        <v>0</v>
      </c>
      <c r="H61">
        <v>4.9498959999999996E-3</v>
      </c>
      <c r="I61">
        <v>3.8348039999999998E-3</v>
      </c>
      <c r="J61" s="1" t="s">
        <v>83</v>
      </c>
    </row>
    <row r="62" spans="1:10" x14ac:dyDescent="0.25">
      <c r="A62" s="1" t="s">
        <v>208</v>
      </c>
      <c r="B62">
        <v>3770.4024979999999</v>
      </c>
      <c r="C62">
        <v>320</v>
      </c>
      <c r="D62">
        <v>0</v>
      </c>
      <c r="E62">
        <v>3817.6009869999998</v>
      </c>
      <c r="F62">
        <v>321</v>
      </c>
      <c r="G62">
        <v>0</v>
      </c>
      <c r="H62">
        <v>-2.9888810000000001E-3</v>
      </c>
      <c r="I62">
        <v>4.6187696E-2</v>
      </c>
      <c r="J62" s="1" t="s">
        <v>84</v>
      </c>
    </row>
    <row r="63" spans="1:10" x14ac:dyDescent="0.25">
      <c r="A63" s="1" t="s">
        <v>208</v>
      </c>
      <c r="B63">
        <v>4791.6801480000004</v>
      </c>
      <c r="C63">
        <v>320</v>
      </c>
      <c r="D63">
        <v>0</v>
      </c>
      <c r="E63">
        <v>4905.5622800000001</v>
      </c>
      <c r="F63">
        <v>321</v>
      </c>
      <c r="G63">
        <v>0</v>
      </c>
      <c r="H63">
        <v>4.7152319999999998E-3</v>
      </c>
      <c r="I63">
        <v>6.1540149999999997E-3</v>
      </c>
      <c r="J63" s="1" t="s">
        <v>85</v>
      </c>
    </row>
    <row r="64" spans="1:10" x14ac:dyDescent="0.25">
      <c r="A64" s="1" t="s">
        <v>208</v>
      </c>
      <c r="B64">
        <v>3452.0393789999998</v>
      </c>
      <c r="C64">
        <v>320</v>
      </c>
      <c r="D64">
        <v>0</v>
      </c>
      <c r="E64">
        <v>3497.6070370000002</v>
      </c>
      <c r="F64">
        <v>321</v>
      </c>
      <c r="G64">
        <v>0</v>
      </c>
      <c r="H64">
        <v>-2.9428950000000001E-3</v>
      </c>
      <c r="I64">
        <v>4.0665795999999997E-2</v>
      </c>
      <c r="J64" s="1" t="s">
        <v>86</v>
      </c>
    </row>
    <row r="65" spans="1:10" x14ac:dyDescent="0.25">
      <c r="A65" s="1" t="s">
        <v>208</v>
      </c>
      <c r="B65">
        <v>4583.8443909999996</v>
      </c>
      <c r="C65">
        <v>320</v>
      </c>
      <c r="D65">
        <v>0</v>
      </c>
      <c r="E65">
        <v>4713.3429809999998</v>
      </c>
      <c r="F65">
        <v>321</v>
      </c>
      <c r="G65">
        <v>0</v>
      </c>
      <c r="H65">
        <v>5.0340719999999997E-3</v>
      </c>
      <c r="I65">
        <v>2.8499630000000001E-3</v>
      </c>
      <c r="J65" s="1" t="s">
        <v>87</v>
      </c>
    </row>
    <row r="66" spans="1:10" x14ac:dyDescent="0.25">
      <c r="A66" s="1" t="s">
        <v>208</v>
      </c>
      <c r="B66">
        <v>5551.9629560000003</v>
      </c>
      <c r="C66">
        <v>320</v>
      </c>
      <c r="D66">
        <v>0</v>
      </c>
      <c r="E66">
        <v>5553.789839</v>
      </c>
      <c r="F66">
        <v>321</v>
      </c>
      <c r="G66">
        <v>0</v>
      </c>
      <c r="H66">
        <v>-5.8668299999999995E-4</v>
      </c>
      <c r="I66">
        <v>0.74577587400000001</v>
      </c>
      <c r="J66" s="1" t="s">
        <v>88</v>
      </c>
    </row>
    <row r="67" spans="1:10" x14ac:dyDescent="0.25">
      <c r="A67" s="1" t="s">
        <v>208</v>
      </c>
      <c r="B67">
        <v>4184.5797769999999</v>
      </c>
      <c r="C67">
        <v>320</v>
      </c>
      <c r="D67">
        <v>0</v>
      </c>
      <c r="E67">
        <v>4347.4893220000004</v>
      </c>
      <c r="F67">
        <v>321</v>
      </c>
      <c r="G67">
        <v>0</v>
      </c>
      <c r="H67">
        <v>5.6505390000000004E-3</v>
      </c>
      <c r="I67">
        <v>4.7725699999999997E-4</v>
      </c>
      <c r="J67" s="1" t="s">
        <v>89</v>
      </c>
    </row>
    <row r="68" spans="1:10" x14ac:dyDescent="0.25">
      <c r="A68" s="1" t="s">
        <v>208</v>
      </c>
      <c r="B68">
        <v>4104.9821949999996</v>
      </c>
      <c r="C68">
        <v>320</v>
      </c>
      <c r="D68">
        <v>0</v>
      </c>
      <c r="E68">
        <v>4271.6882619999997</v>
      </c>
      <c r="F68">
        <v>321</v>
      </c>
      <c r="G68">
        <v>0</v>
      </c>
      <c r="H68">
        <v>5.7178699999999999E-3</v>
      </c>
      <c r="I68">
        <v>3.6202700000000001E-4</v>
      </c>
      <c r="J68" s="1" t="s">
        <v>90</v>
      </c>
    </row>
    <row r="69" spans="1:10" x14ac:dyDescent="0.25">
      <c r="A69" s="1" t="s">
        <v>208</v>
      </c>
      <c r="B69">
        <v>4278.6833420000003</v>
      </c>
      <c r="C69">
        <v>320</v>
      </c>
      <c r="D69">
        <v>0</v>
      </c>
      <c r="E69">
        <v>4435.1357269999999</v>
      </c>
      <c r="F69">
        <v>321</v>
      </c>
      <c r="G69">
        <v>0</v>
      </c>
      <c r="H69">
        <v>5.5383029999999996E-3</v>
      </c>
      <c r="I69">
        <v>7.0567700000000004E-4</v>
      </c>
      <c r="J69" s="1" t="s">
        <v>91</v>
      </c>
    </row>
    <row r="70" spans="1:10" x14ac:dyDescent="0.25">
      <c r="A70" s="1" t="s">
        <v>208</v>
      </c>
      <c r="B70">
        <v>3021.4048699999998</v>
      </c>
      <c r="C70">
        <v>320</v>
      </c>
      <c r="D70">
        <v>0</v>
      </c>
      <c r="E70">
        <v>3115.9078810000001</v>
      </c>
      <c r="F70">
        <v>321</v>
      </c>
      <c r="G70">
        <v>0</v>
      </c>
      <c r="H70">
        <v>-4.2295270000000003E-3</v>
      </c>
      <c r="I70">
        <v>1.7073699999999999E-3</v>
      </c>
      <c r="J70" s="1" t="s">
        <v>92</v>
      </c>
    </row>
    <row r="71" spans="1:10" x14ac:dyDescent="0.25">
      <c r="A71" s="1" t="s">
        <v>208</v>
      </c>
      <c r="B71">
        <v>3887.1804069999998</v>
      </c>
      <c r="C71">
        <v>320</v>
      </c>
      <c r="D71">
        <v>0</v>
      </c>
      <c r="E71">
        <v>4065.7095479999998</v>
      </c>
      <c r="F71">
        <v>321</v>
      </c>
      <c r="G71">
        <v>0</v>
      </c>
      <c r="H71">
        <v>5.9184190000000003E-3</v>
      </c>
      <c r="I71">
        <v>1.52022E-4</v>
      </c>
      <c r="J71" s="1" t="s">
        <v>93</v>
      </c>
    </row>
    <row r="72" spans="1:10" x14ac:dyDescent="0.25">
      <c r="A72" s="1" t="s">
        <v>208</v>
      </c>
      <c r="B72">
        <v>3802.5446149999998</v>
      </c>
      <c r="C72">
        <v>320</v>
      </c>
      <c r="D72">
        <v>0</v>
      </c>
      <c r="E72">
        <v>3858.8369579999999</v>
      </c>
      <c r="F72">
        <v>321</v>
      </c>
      <c r="G72">
        <v>0</v>
      </c>
      <c r="H72">
        <v>3.2671369999999998E-3</v>
      </c>
      <c r="I72">
        <v>3.0247326000000001E-2</v>
      </c>
      <c r="J72" s="1" t="s">
        <v>94</v>
      </c>
    </row>
    <row r="73" spans="1:10" x14ac:dyDescent="0.25">
      <c r="A73" s="1" t="s">
        <v>208</v>
      </c>
      <c r="B73">
        <v>4292.0834379999997</v>
      </c>
      <c r="C73">
        <v>320</v>
      </c>
      <c r="D73">
        <v>0</v>
      </c>
      <c r="E73">
        <v>4294.4939789999999</v>
      </c>
      <c r="F73">
        <v>321</v>
      </c>
      <c r="G73">
        <v>0</v>
      </c>
      <c r="H73">
        <v>-6.7917100000000001E-4</v>
      </c>
      <c r="I73">
        <v>0.671898832</v>
      </c>
      <c r="J73" s="1" t="s">
        <v>95</v>
      </c>
    </row>
    <row r="74" spans="1:10" x14ac:dyDescent="0.25">
      <c r="A74" s="1" t="s">
        <v>208</v>
      </c>
      <c r="B74">
        <v>2165.781234</v>
      </c>
      <c r="C74">
        <v>320</v>
      </c>
      <c r="D74">
        <v>6.3800000000000002E-271</v>
      </c>
      <c r="E74">
        <v>2165.912628</v>
      </c>
      <c r="F74">
        <v>321</v>
      </c>
      <c r="G74">
        <v>1.57E-270</v>
      </c>
      <c r="H74">
        <v>1.5735900000000001E-4</v>
      </c>
      <c r="I74">
        <v>0.88927432100000003</v>
      </c>
      <c r="J74" s="1" t="s">
        <v>97</v>
      </c>
    </row>
    <row r="75" spans="1:10" x14ac:dyDescent="0.25">
      <c r="A75" s="1" t="s">
        <v>208</v>
      </c>
      <c r="B75">
        <v>5766.6063180000001</v>
      </c>
      <c r="C75">
        <v>320</v>
      </c>
      <c r="D75">
        <v>0</v>
      </c>
      <c r="E75">
        <v>5807.8970369999997</v>
      </c>
      <c r="F75">
        <v>321</v>
      </c>
      <c r="G75">
        <v>0</v>
      </c>
      <c r="H75">
        <v>2.8191219999999999E-3</v>
      </c>
      <c r="I75">
        <v>0.131087867</v>
      </c>
      <c r="J75" s="1" t="s">
        <v>98</v>
      </c>
    </row>
    <row r="76" spans="1:10" x14ac:dyDescent="0.25">
      <c r="A76" s="1" t="s">
        <v>208</v>
      </c>
      <c r="B76">
        <v>5925.0554730000003</v>
      </c>
      <c r="C76">
        <v>320</v>
      </c>
      <c r="D76">
        <v>0</v>
      </c>
      <c r="E76">
        <v>5931.4579860000003</v>
      </c>
      <c r="F76">
        <v>321</v>
      </c>
      <c r="G76">
        <v>0</v>
      </c>
      <c r="H76">
        <v>1.11001E-3</v>
      </c>
      <c r="I76">
        <v>0.55692279600000005</v>
      </c>
      <c r="J76" s="1" t="s">
        <v>217</v>
      </c>
    </row>
    <row r="77" spans="1:10" x14ac:dyDescent="0.25">
      <c r="A77" s="1" t="s">
        <v>208</v>
      </c>
      <c r="B77">
        <v>5118.2767949999998</v>
      </c>
      <c r="C77">
        <v>320</v>
      </c>
      <c r="D77">
        <v>0</v>
      </c>
      <c r="E77">
        <v>5192.9137929999997</v>
      </c>
      <c r="F77">
        <v>321</v>
      </c>
      <c r="G77">
        <v>0</v>
      </c>
      <c r="H77">
        <v>3.8216080000000002E-3</v>
      </c>
      <c r="I77">
        <v>3.1500772000000003E-2</v>
      </c>
      <c r="J77" s="1" t="s">
        <v>99</v>
      </c>
    </row>
    <row r="78" spans="1:10" x14ac:dyDescent="0.25">
      <c r="A78" s="1" t="s">
        <v>208</v>
      </c>
      <c r="B78">
        <v>2681.2441589999999</v>
      </c>
      <c r="C78">
        <v>320</v>
      </c>
      <c r="D78">
        <v>0</v>
      </c>
      <c r="E78">
        <v>2701.1630890000001</v>
      </c>
      <c r="F78">
        <v>321</v>
      </c>
      <c r="G78">
        <v>0</v>
      </c>
      <c r="H78">
        <v>1.9595929999999999E-3</v>
      </c>
      <c r="I78">
        <v>0.124100322</v>
      </c>
      <c r="J78" s="1" t="s">
        <v>218</v>
      </c>
    </row>
    <row r="79" spans="1:10" x14ac:dyDescent="0.25">
      <c r="A79" s="1" t="s">
        <v>208</v>
      </c>
      <c r="B79">
        <v>4680.5888150000001</v>
      </c>
      <c r="C79">
        <v>320</v>
      </c>
      <c r="D79">
        <v>0</v>
      </c>
      <c r="E79">
        <v>4687.7068390000004</v>
      </c>
      <c r="F79">
        <v>321</v>
      </c>
      <c r="G79">
        <v>0</v>
      </c>
      <c r="H79">
        <v>1.1625509999999999E-3</v>
      </c>
      <c r="I79">
        <v>0.48593591600000002</v>
      </c>
      <c r="J79" s="1" t="s">
        <v>101</v>
      </c>
    </row>
    <row r="80" spans="1:10" x14ac:dyDescent="0.25">
      <c r="A80" s="1" t="s">
        <v>208</v>
      </c>
      <c r="B80">
        <v>3040.9682819999998</v>
      </c>
      <c r="C80">
        <v>320</v>
      </c>
      <c r="D80">
        <v>0</v>
      </c>
      <c r="E80">
        <v>3065.4537049999999</v>
      </c>
      <c r="F80">
        <v>321</v>
      </c>
      <c r="G80">
        <v>0</v>
      </c>
      <c r="H80">
        <v>2.1742580000000001E-3</v>
      </c>
      <c r="I80">
        <v>0.109441311</v>
      </c>
      <c r="J80" s="1" t="s">
        <v>219</v>
      </c>
    </row>
    <row r="81" spans="1:10" x14ac:dyDescent="0.25">
      <c r="A81" s="1" t="s">
        <v>208</v>
      </c>
      <c r="B81">
        <v>4769.5530079999999</v>
      </c>
      <c r="C81">
        <v>320</v>
      </c>
      <c r="D81">
        <v>0</v>
      </c>
      <c r="E81">
        <v>4779.2747239999999</v>
      </c>
      <c r="F81">
        <v>321</v>
      </c>
      <c r="G81">
        <v>0</v>
      </c>
      <c r="H81">
        <v>1.359643E-3</v>
      </c>
      <c r="I81">
        <v>0.419908691</v>
      </c>
      <c r="J81" s="1" t="s">
        <v>102</v>
      </c>
    </row>
    <row r="82" spans="1:10" x14ac:dyDescent="0.25">
      <c r="A82" s="1" t="s">
        <v>208</v>
      </c>
      <c r="B82">
        <v>3542.5903600000001</v>
      </c>
      <c r="C82">
        <v>320</v>
      </c>
      <c r="D82">
        <v>0</v>
      </c>
      <c r="E82">
        <v>3545.470135</v>
      </c>
      <c r="F82">
        <v>321</v>
      </c>
      <c r="G82">
        <v>0</v>
      </c>
      <c r="H82">
        <v>7.4019000000000005E-4</v>
      </c>
      <c r="I82">
        <v>0.610383652</v>
      </c>
      <c r="J82" s="1" t="s">
        <v>202</v>
      </c>
    </row>
    <row r="83" spans="1:10" x14ac:dyDescent="0.25">
      <c r="A83" s="1" t="s">
        <v>208</v>
      </c>
      <c r="B83">
        <v>2932.5503279999998</v>
      </c>
      <c r="C83">
        <v>320</v>
      </c>
      <c r="D83">
        <v>0</v>
      </c>
      <c r="E83">
        <v>2960.1536529999998</v>
      </c>
      <c r="F83">
        <v>321</v>
      </c>
      <c r="G83">
        <v>0</v>
      </c>
      <c r="H83">
        <v>-2.2517259999999999E-3</v>
      </c>
      <c r="I83">
        <v>8.3609048000000005E-2</v>
      </c>
      <c r="J83" s="1" t="s">
        <v>103</v>
      </c>
    </row>
    <row r="84" spans="1:10" x14ac:dyDescent="0.25">
      <c r="A84" s="1" t="s">
        <v>208</v>
      </c>
      <c r="B84">
        <v>4835.0738780000001</v>
      </c>
      <c r="C84">
        <v>320</v>
      </c>
      <c r="D84">
        <v>0</v>
      </c>
      <c r="E84">
        <v>4853.4067770000001</v>
      </c>
      <c r="F84">
        <v>321</v>
      </c>
      <c r="G84">
        <v>0</v>
      </c>
      <c r="H84">
        <v>1.8961259999999999E-3</v>
      </c>
      <c r="I84">
        <v>0.27150194500000002</v>
      </c>
      <c r="J84" s="1" t="s">
        <v>104</v>
      </c>
    </row>
    <row r="85" spans="1:10" x14ac:dyDescent="0.25">
      <c r="A85" s="1" t="s">
        <v>208</v>
      </c>
      <c r="B85">
        <v>4498.1583389999996</v>
      </c>
      <c r="C85">
        <v>320</v>
      </c>
      <c r="D85">
        <v>0</v>
      </c>
      <c r="E85">
        <v>4501.7912550000001</v>
      </c>
      <c r="F85">
        <v>321</v>
      </c>
      <c r="G85">
        <v>0</v>
      </c>
      <c r="H85">
        <v>8.3384900000000001E-4</v>
      </c>
      <c r="I85">
        <v>0.61153974499999997</v>
      </c>
      <c r="J85" s="1" t="s">
        <v>105</v>
      </c>
    </row>
    <row r="86" spans="1:10" x14ac:dyDescent="0.25">
      <c r="A86" s="1" t="s">
        <v>208</v>
      </c>
      <c r="B86">
        <v>5265.9924680000004</v>
      </c>
      <c r="C86">
        <v>320</v>
      </c>
      <c r="D86">
        <v>0</v>
      </c>
      <c r="E86">
        <v>5295.2247820000002</v>
      </c>
      <c r="F86">
        <v>321</v>
      </c>
      <c r="G86">
        <v>0</v>
      </c>
      <c r="H86">
        <v>-2.3802960000000001E-3</v>
      </c>
      <c r="I86">
        <v>0.183544132</v>
      </c>
      <c r="J86" s="1" t="s">
        <v>106</v>
      </c>
    </row>
    <row r="87" spans="1:10" x14ac:dyDescent="0.25">
      <c r="A87" s="1" t="s">
        <v>208</v>
      </c>
      <c r="B87">
        <v>6539.8445780000002</v>
      </c>
      <c r="C87">
        <v>320</v>
      </c>
      <c r="D87">
        <v>0</v>
      </c>
      <c r="E87">
        <v>6541.1721379999999</v>
      </c>
      <c r="F87">
        <v>321</v>
      </c>
      <c r="G87">
        <v>0</v>
      </c>
      <c r="H87">
        <v>5.0942800000000003E-4</v>
      </c>
      <c r="I87">
        <v>0.79898739100000005</v>
      </c>
      <c r="J87" s="1" t="s">
        <v>110</v>
      </c>
    </row>
    <row r="88" spans="1:10" x14ac:dyDescent="0.25">
      <c r="A88" s="1" t="s">
        <v>208</v>
      </c>
      <c r="B88">
        <v>6240.219975</v>
      </c>
      <c r="C88">
        <v>320</v>
      </c>
      <c r="D88">
        <v>0</v>
      </c>
      <c r="E88">
        <v>6258.2257959999997</v>
      </c>
      <c r="F88">
        <v>321</v>
      </c>
      <c r="G88">
        <v>0</v>
      </c>
      <c r="H88">
        <v>-1.8643659999999999E-3</v>
      </c>
      <c r="I88">
        <v>0.33732426700000001</v>
      </c>
      <c r="J88" s="1" t="s">
        <v>111</v>
      </c>
    </row>
    <row r="89" spans="1:10" x14ac:dyDescent="0.25">
      <c r="A89" s="1" t="s">
        <v>208</v>
      </c>
      <c r="B89">
        <v>3143.177897</v>
      </c>
      <c r="C89">
        <v>320</v>
      </c>
      <c r="D89">
        <v>0</v>
      </c>
      <c r="E89">
        <v>3145.0639339999998</v>
      </c>
      <c r="F89">
        <v>321</v>
      </c>
      <c r="G89">
        <v>0</v>
      </c>
      <c r="H89">
        <v>-6.1915699999999995E-4</v>
      </c>
      <c r="I89">
        <v>0.66154190700000004</v>
      </c>
      <c r="J89" s="1" t="s">
        <v>112</v>
      </c>
    </row>
    <row r="90" spans="1:10" x14ac:dyDescent="0.25">
      <c r="A90" s="1" t="s">
        <v>208</v>
      </c>
      <c r="B90">
        <v>5124.243305</v>
      </c>
      <c r="C90">
        <v>320</v>
      </c>
      <c r="D90">
        <v>0</v>
      </c>
      <c r="E90">
        <v>5199.682178</v>
      </c>
      <c r="F90">
        <v>321</v>
      </c>
      <c r="G90">
        <v>0</v>
      </c>
      <c r="H90">
        <v>3.7959069999999998E-3</v>
      </c>
      <c r="I90">
        <v>3.0704806000000001E-2</v>
      </c>
      <c r="J90" s="1" t="s">
        <v>113</v>
      </c>
    </row>
    <row r="91" spans="1:10" x14ac:dyDescent="0.25">
      <c r="A91" s="1" t="s">
        <v>208</v>
      </c>
      <c r="B91">
        <v>3952.383648</v>
      </c>
      <c r="C91">
        <v>320</v>
      </c>
      <c r="D91">
        <v>0</v>
      </c>
      <c r="E91">
        <v>3993.982125</v>
      </c>
      <c r="F91">
        <v>321</v>
      </c>
      <c r="G91">
        <v>0</v>
      </c>
      <c r="H91">
        <v>-2.8192180000000001E-3</v>
      </c>
      <c r="I91">
        <v>6.7403574999999993E-2</v>
      </c>
      <c r="J91" s="1" t="s">
        <v>114</v>
      </c>
    </row>
    <row r="92" spans="1:10" x14ac:dyDescent="0.25">
      <c r="A92" s="1" t="s">
        <v>208</v>
      </c>
      <c r="B92">
        <v>4743.1674599999997</v>
      </c>
      <c r="C92">
        <v>320</v>
      </c>
      <c r="D92">
        <v>0</v>
      </c>
      <c r="E92">
        <v>4804.9287370000002</v>
      </c>
      <c r="F92">
        <v>321</v>
      </c>
      <c r="G92">
        <v>0</v>
      </c>
      <c r="H92">
        <v>3.4317969999999999E-3</v>
      </c>
      <c r="I92">
        <v>4.2044744000000002E-2</v>
      </c>
      <c r="J92" s="1" t="s">
        <v>115</v>
      </c>
    </row>
    <row r="93" spans="1:10" x14ac:dyDescent="0.25">
      <c r="A93" s="1" t="s">
        <v>208</v>
      </c>
      <c r="B93">
        <v>4198.9451879999997</v>
      </c>
      <c r="C93">
        <v>320</v>
      </c>
      <c r="D93">
        <v>0</v>
      </c>
      <c r="E93">
        <v>4225.8741069999996</v>
      </c>
      <c r="F93">
        <v>321</v>
      </c>
      <c r="G93">
        <v>0</v>
      </c>
      <c r="H93">
        <v>-2.2716699999999999E-3</v>
      </c>
      <c r="I93">
        <v>0.15295832300000001</v>
      </c>
      <c r="J93" s="1" t="s">
        <v>116</v>
      </c>
    </row>
    <row r="94" spans="1:10" x14ac:dyDescent="0.25">
      <c r="A94" s="1" t="s">
        <v>208</v>
      </c>
      <c r="B94">
        <v>5720.4794000000002</v>
      </c>
      <c r="C94">
        <v>320</v>
      </c>
      <c r="D94">
        <v>0</v>
      </c>
      <c r="E94">
        <v>5807.8978059999999</v>
      </c>
      <c r="F94">
        <v>321</v>
      </c>
      <c r="G94">
        <v>0</v>
      </c>
      <c r="H94">
        <v>4.0936080000000003E-3</v>
      </c>
      <c r="I94">
        <v>2.7717156999999999E-2</v>
      </c>
      <c r="J94" s="1" t="s">
        <v>117</v>
      </c>
    </row>
    <row r="95" spans="1:10" x14ac:dyDescent="0.25">
      <c r="A95" s="1" t="s">
        <v>208</v>
      </c>
      <c r="B95">
        <v>3145.4512639999998</v>
      </c>
      <c r="C95">
        <v>320</v>
      </c>
      <c r="D95">
        <v>0</v>
      </c>
      <c r="E95">
        <v>3268.2982400000001</v>
      </c>
      <c r="F95">
        <v>321</v>
      </c>
      <c r="G95">
        <v>0</v>
      </c>
      <c r="H95">
        <v>-4.7890459999999999E-3</v>
      </c>
      <c r="I95">
        <v>4.6756199999999998E-4</v>
      </c>
      <c r="J95" s="1" t="s">
        <v>118</v>
      </c>
    </row>
    <row r="96" spans="1:10" x14ac:dyDescent="0.25">
      <c r="A96" s="1" t="s">
        <v>208</v>
      </c>
      <c r="B96">
        <v>5163.0002649999997</v>
      </c>
      <c r="C96">
        <v>320</v>
      </c>
      <c r="D96">
        <v>0</v>
      </c>
      <c r="E96">
        <v>5287.4222659999996</v>
      </c>
      <c r="F96">
        <v>321</v>
      </c>
      <c r="G96">
        <v>0</v>
      </c>
      <c r="H96">
        <v>4.9046970000000004E-3</v>
      </c>
      <c r="I96">
        <v>5.8100820000000003E-3</v>
      </c>
      <c r="J96" s="1" t="s">
        <v>119</v>
      </c>
    </row>
    <row r="97" spans="1:10" x14ac:dyDescent="0.25">
      <c r="A97" s="1" t="s">
        <v>208</v>
      </c>
      <c r="B97">
        <v>5074.5979230000003</v>
      </c>
      <c r="C97">
        <v>320</v>
      </c>
      <c r="D97">
        <v>0</v>
      </c>
      <c r="E97">
        <v>5203.8405149999999</v>
      </c>
      <c r="F97">
        <v>321</v>
      </c>
      <c r="G97">
        <v>0</v>
      </c>
      <c r="H97">
        <v>5.0051440000000004E-3</v>
      </c>
      <c r="I97">
        <v>4.587341E-3</v>
      </c>
      <c r="J97" s="1" t="s">
        <v>120</v>
      </c>
    </row>
    <row r="98" spans="1:10" x14ac:dyDescent="0.25">
      <c r="A98" s="1" t="s">
        <v>208</v>
      </c>
      <c r="B98">
        <v>5433.8404449999998</v>
      </c>
      <c r="C98">
        <v>320</v>
      </c>
      <c r="D98">
        <v>0</v>
      </c>
      <c r="E98">
        <v>5538.9505639999998</v>
      </c>
      <c r="F98">
        <v>321</v>
      </c>
      <c r="G98">
        <v>0</v>
      </c>
      <c r="H98">
        <v>4.5085539999999997E-3</v>
      </c>
      <c r="I98">
        <v>1.3356306E-2</v>
      </c>
      <c r="J98" s="1" t="s">
        <v>121</v>
      </c>
    </row>
    <row r="99" spans="1:10" x14ac:dyDescent="0.25">
      <c r="A99" s="1" t="s">
        <v>208</v>
      </c>
      <c r="B99">
        <v>3274.3329669999998</v>
      </c>
      <c r="C99">
        <v>320</v>
      </c>
      <c r="D99">
        <v>0</v>
      </c>
      <c r="E99">
        <v>3370.6984539999999</v>
      </c>
      <c r="F99">
        <v>321</v>
      </c>
      <c r="G99">
        <v>0</v>
      </c>
      <c r="H99">
        <v>-4.3011300000000002E-3</v>
      </c>
      <c r="I99">
        <v>2.3326850000000001E-3</v>
      </c>
      <c r="J99" s="1" t="s">
        <v>122</v>
      </c>
    </row>
    <row r="100" spans="1:10" x14ac:dyDescent="0.25">
      <c r="A100" s="1" t="s">
        <v>208</v>
      </c>
      <c r="B100">
        <v>4808.0646779999997</v>
      </c>
      <c r="C100">
        <v>320</v>
      </c>
      <c r="D100">
        <v>0</v>
      </c>
      <c r="E100">
        <v>4953.9433319999998</v>
      </c>
      <c r="F100">
        <v>321</v>
      </c>
      <c r="G100">
        <v>0</v>
      </c>
      <c r="H100">
        <v>5.3447779999999997E-3</v>
      </c>
      <c r="I100">
        <v>1.9998619999999998E-3</v>
      </c>
      <c r="J100" s="1" t="s">
        <v>123</v>
      </c>
    </row>
    <row r="101" spans="1:10" x14ac:dyDescent="0.25">
      <c r="A101" s="1" t="s">
        <v>208</v>
      </c>
      <c r="B101">
        <v>4046.383049</v>
      </c>
      <c r="C101">
        <v>320</v>
      </c>
      <c r="D101">
        <v>0</v>
      </c>
      <c r="E101">
        <v>4125.3946379999998</v>
      </c>
      <c r="F101">
        <v>321</v>
      </c>
      <c r="G101">
        <v>0</v>
      </c>
      <c r="H101">
        <v>3.8942199999999999E-3</v>
      </c>
      <c r="I101">
        <v>1.2930435000000001E-2</v>
      </c>
      <c r="J101" s="1" t="s">
        <v>124</v>
      </c>
    </row>
    <row r="102" spans="1:10" x14ac:dyDescent="0.25">
      <c r="A102" s="1" t="s">
        <v>208</v>
      </c>
      <c r="B102">
        <v>3185.702597</v>
      </c>
      <c r="C102">
        <v>320</v>
      </c>
      <c r="D102">
        <v>0</v>
      </c>
      <c r="E102">
        <v>3268.204013</v>
      </c>
      <c r="F102">
        <v>321</v>
      </c>
      <c r="G102">
        <v>0</v>
      </c>
      <c r="H102">
        <v>4.0337120000000001E-3</v>
      </c>
      <c r="I102">
        <v>4.2614020000000001E-3</v>
      </c>
      <c r="J102" s="1" t="s">
        <v>125</v>
      </c>
    </row>
    <row r="103" spans="1:10" x14ac:dyDescent="0.25">
      <c r="A103" s="1" t="s">
        <v>208</v>
      </c>
      <c r="B103">
        <v>3999.61202</v>
      </c>
      <c r="C103">
        <v>320</v>
      </c>
      <c r="D103">
        <v>0</v>
      </c>
      <c r="E103">
        <v>4001.6666759999998</v>
      </c>
      <c r="F103">
        <v>321</v>
      </c>
      <c r="G103">
        <v>0</v>
      </c>
      <c r="H103">
        <v>-6.3096599999999995E-4</v>
      </c>
      <c r="I103">
        <v>0.68541890900000002</v>
      </c>
      <c r="J103" s="1" t="s">
        <v>126</v>
      </c>
    </row>
    <row r="104" spans="1:10" x14ac:dyDescent="0.25">
      <c r="A104" s="1" t="s">
        <v>208</v>
      </c>
      <c r="B104">
        <v>4308.0031950000002</v>
      </c>
      <c r="C104">
        <v>320</v>
      </c>
      <c r="D104">
        <v>0</v>
      </c>
      <c r="E104">
        <v>4308.3507890000001</v>
      </c>
      <c r="F104">
        <v>321</v>
      </c>
      <c r="G104">
        <v>0</v>
      </c>
      <c r="H104">
        <v>-2.5977900000000002E-4</v>
      </c>
      <c r="I104">
        <v>0.87244351499999995</v>
      </c>
      <c r="J104" s="1" t="s">
        <v>128</v>
      </c>
    </row>
    <row r="105" spans="1:10" x14ac:dyDescent="0.25">
      <c r="A105" s="1" t="s">
        <v>208</v>
      </c>
      <c r="B105">
        <v>6249.836174</v>
      </c>
      <c r="C105">
        <v>320</v>
      </c>
      <c r="D105">
        <v>0</v>
      </c>
      <c r="E105">
        <v>6283.0160889999997</v>
      </c>
      <c r="F105">
        <v>321</v>
      </c>
      <c r="G105">
        <v>0</v>
      </c>
      <c r="H105">
        <v>-2.5763660000000001E-3</v>
      </c>
      <c r="I105">
        <v>0.193374609</v>
      </c>
      <c r="J105" s="1" t="s">
        <v>130</v>
      </c>
    </row>
    <row r="106" spans="1:10" x14ac:dyDescent="0.25">
      <c r="A106" s="1" t="s">
        <v>208</v>
      </c>
      <c r="B106">
        <v>5042.1959139999999</v>
      </c>
      <c r="C106">
        <v>320</v>
      </c>
      <c r="D106">
        <v>0</v>
      </c>
      <c r="E106">
        <v>5116.7159789999996</v>
      </c>
      <c r="F106">
        <v>321</v>
      </c>
      <c r="G106">
        <v>0</v>
      </c>
      <c r="H106">
        <v>3.7901929999999999E-3</v>
      </c>
      <c r="I106">
        <v>3.0383820999999998E-2</v>
      </c>
      <c r="J106" s="1" t="s">
        <v>132</v>
      </c>
    </row>
    <row r="107" spans="1:10" x14ac:dyDescent="0.25">
      <c r="A107" s="1" t="s">
        <v>208</v>
      </c>
      <c r="B107">
        <v>3836.2286340000001</v>
      </c>
      <c r="C107">
        <v>320</v>
      </c>
      <c r="D107">
        <v>0</v>
      </c>
      <c r="E107">
        <v>4012.7503219999999</v>
      </c>
      <c r="F107">
        <v>321</v>
      </c>
      <c r="G107">
        <v>0</v>
      </c>
      <c r="H107">
        <v>5.8725139999999997E-3</v>
      </c>
      <c r="I107">
        <v>1.4989800000000001E-4</v>
      </c>
      <c r="J107" s="1" t="s">
        <v>133</v>
      </c>
    </row>
    <row r="108" spans="1:10" x14ac:dyDescent="0.25">
      <c r="A108" s="1" t="s">
        <v>208</v>
      </c>
      <c r="B108">
        <v>4218.2512500000003</v>
      </c>
      <c r="C108">
        <v>320</v>
      </c>
      <c r="D108">
        <v>0</v>
      </c>
      <c r="E108">
        <v>4356.8593890000002</v>
      </c>
      <c r="F108">
        <v>321</v>
      </c>
      <c r="G108">
        <v>0</v>
      </c>
      <c r="H108">
        <v>5.2136559999999997E-3</v>
      </c>
      <c r="I108">
        <v>1.3090249999999999E-3</v>
      </c>
      <c r="J108" s="1" t="s">
        <v>134</v>
      </c>
    </row>
    <row r="109" spans="1:10" x14ac:dyDescent="0.25">
      <c r="A109" s="1" t="s">
        <v>208</v>
      </c>
      <c r="B109">
        <v>2083.052576</v>
      </c>
      <c r="C109">
        <v>320</v>
      </c>
      <c r="D109">
        <v>1.2100000000000001E-255</v>
      </c>
      <c r="E109">
        <v>2169.7157139999999</v>
      </c>
      <c r="F109">
        <v>321</v>
      </c>
      <c r="G109">
        <v>3.1100000000000001E-271</v>
      </c>
      <c r="H109">
        <v>-4.0661990000000004E-3</v>
      </c>
      <c r="I109">
        <v>3.0761200000000002E-4</v>
      </c>
      <c r="J109" s="1" t="s">
        <v>135</v>
      </c>
    </row>
    <row r="110" spans="1:10" x14ac:dyDescent="0.25">
      <c r="A110" s="1" t="s">
        <v>208</v>
      </c>
      <c r="B110">
        <v>2156.9171700000002</v>
      </c>
      <c r="C110">
        <v>320</v>
      </c>
      <c r="D110">
        <v>2.7999999999999999E-269</v>
      </c>
      <c r="E110">
        <v>2255.119338</v>
      </c>
      <c r="F110">
        <v>321</v>
      </c>
      <c r="G110">
        <v>4.15E-287</v>
      </c>
      <c r="H110">
        <v>4.3956940000000003E-3</v>
      </c>
      <c r="I110">
        <v>1.6218600000000001E-4</v>
      </c>
      <c r="J110" s="1" t="s">
        <v>136</v>
      </c>
    </row>
    <row r="111" spans="1:10" x14ac:dyDescent="0.25">
      <c r="A111" s="1" t="s">
        <v>208</v>
      </c>
      <c r="B111">
        <v>2061.5491630000001</v>
      </c>
      <c r="C111">
        <v>320</v>
      </c>
      <c r="D111">
        <v>1.0900000000000001E-251</v>
      </c>
      <c r="E111">
        <v>2139.9235410000001</v>
      </c>
      <c r="F111">
        <v>321</v>
      </c>
      <c r="G111">
        <v>1.01E-265</v>
      </c>
      <c r="H111">
        <v>-3.8621770000000001E-3</v>
      </c>
      <c r="I111">
        <v>5.5493399999999998E-4</v>
      </c>
      <c r="J111" s="1" t="s">
        <v>137</v>
      </c>
    </row>
    <row r="112" spans="1:10" x14ac:dyDescent="0.25">
      <c r="A112" s="1" t="s">
        <v>208</v>
      </c>
      <c r="B112">
        <v>1825.5430779999999</v>
      </c>
      <c r="C112">
        <v>320</v>
      </c>
      <c r="D112">
        <v>7.9399999999999998E-209</v>
      </c>
      <c r="E112">
        <v>1915.551766</v>
      </c>
      <c r="F112">
        <v>321</v>
      </c>
      <c r="G112">
        <v>1.1599999999999999E-224</v>
      </c>
      <c r="H112">
        <v>4.201799E-3</v>
      </c>
      <c r="I112">
        <v>8.81E-5</v>
      </c>
      <c r="J112" s="1" t="s">
        <v>138</v>
      </c>
    </row>
    <row r="113" spans="1:10" x14ac:dyDescent="0.25">
      <c r="A113" s="1" t="s">
        <v>208</v>
      </c>
      <c r="B113">
        <v>2045.412609</v>
      </c>
      <c r="C113">
        <v>320</v>
      </c>
      <c r="D113">
        <v>9.9699999999999998E-249</v>
      </c>
      <c r="E113">
        <v>2143.9767959999999</v>
      </c>
      <c r="F113">
        <v>321</v>
      </c>
      <c r="G113">
        <v>1.8E-266</v>
      </c>
      <c r="H113">
        <v>-4.3527519999999997E-3</v>
      </c>
      <c r="I113">
        <v>1.0543999999999999E-4</v>
      </c>
      <c r="J113" s="1" t="s">
        <v>139</v>
      </c>
    </row>
    <row r="114" spans="1:10" x14ac:dyDescent="0.25">
      <c r="A114" s="1" t="s">
        <v>208</v>
      </c>
      <c r="B114">
        <v>2227.74593</v>
      </c>
      <c r="C114">
        <v>320</v>
      </c>
      <c r="D114">
        <v>1.9699999999999998E-282</v>
      </c>
      <c r="E114">
        <v>2368.4034139999999</v>
      </c>
      <c r="F114">
        <v>321</v>
      </c>
      <c r="G114">
        <v>2.58E-308</v>
      </c>
      <c r="H114">
        <v>-5.2083590000000001E-3</v>
      </c>
      <c r="I114">
        <v>9.7399999999999999E-6</v>
      </c>
      <c r="J114" s="1" t="s">
        <v>140</v>
      </c>
    </row>
    <row r="115" spans="1:10" x14ac:dyDescent="0.25">
      <c r="A115" s="1" t="s">
        <v>208</v>
      </c>
      <c r="B115">
        <v>2282.0011500000001</v>
      </c>
      <c r="C115">
        <v>320</v>
      </c>
      <c r="D115">
        <v>1.4900000000000001E-292</v>
      </c>
      <c r="E115">
        <v>2430.7159329999999</v>
      </c>
      <c r="F115">
        <v>321</v>
      </c>
      <c r="G115">
        <v>0</v>
      </c>
      <c r="H115">
        <v>-5.3547990000000004E-3</v>
      </c>
      <c r="I115">
        <v>7.08E-6</v>
      </c>
      <c r="J115" s="1" t="s">
        <v>141</v>
      </c>
    </row>
    <row r="116" spans="1:10" x14ac:dyDescent="0.25">
      <c r="A116" s="1" t="s">
        <v>208</v>
      </c>
      <c r="B116">
        <v>2068.6045570000001</v>
      </c>
      <c r="C116">
        <v>320</v>
      </c>
      <c r="D116">
        <v>5.4999999999999997E-253</v>
      </c>
      <c r="E116">
        <v>2253.697553</v>
      </c>
      <c r="F116">
        <v>321</v>
      </c>
      <c r="G116">
        <v>7.65E-287</v>
      </c>
      <c r="H116">
        <v>-5.9704279999999998E-3</v>
      </c>
      <c r="I116">
        <v>1.67E-7</v>
      </c>
      <c r="J116" s="1" t="s">
        <v>142</v>
      </c>
    </row>
    <row r="117" spans="1:10" x14ac:dyDescent="0.25">
      <c r="A117" s="1" t="s">
        <v>208</v>
      </c>
      <c r="B117">
        <v>1724.245453</v>
      </c>
      <c r="C117">
        <v>320</v>
      </c>
      <c r="D117">
        <v>9.1100000000000003E-191</v>
      </c>
      <c r="E117">
        <v>1826.8268419999999</v>
      </c>
      <c r="F117">
        <v>321</v>
      </c>
      <c r="G117">
        <v>1.12E-208</v>
      </c>
      <c r="H117">
        <v>-4.4231569999999996E-3</v>
      </c>
      <c r="I117">
        <v>1.73E-5</v>
      </c>
      <c r="J117" s="1" t="s">
        <v>143</v>
      </c>
    </row>
    <row r="118" spans="1:10" x14ac:dyDescent="0.25">
      <c r="A118" s="1" t="s">
        <v>208</v>
      </c>
      <c r="B118">
        <v>6073.2913449999996</v>
      </c>
      <c r="C118">
        <v>320</v>
      </c>
      <c r="D118">
        <v>0</v>
      </c>
      <c r="E118">
        <v>6105.7494109999998</v>
      </c>
      <c r="F118">
        <v>321</v>
      </c>
      <c r="G118">
        <v>0</v>
      </c>
      <c r="H118">
        <v>-2.5044860000000002E-3</v>
      </c>
      <c r="I118">
        <v>0.19189732100000001</v>
      </c>
      <c r="J118" s="1" t="s">
        <v>220</v>
      </c>
    </row>
    <row r="119" spans="1:10" x14ac:dyDescent="0.25">
      <c r="A119" s="1" t="s">
        <v>208</v>
      </c>
      <c r="B119">
        <v>3290.4623839999999</v>
      </c>
      <c r="C119">
        <v>320</v>
      </c>
      <c r="D119">
        <v>0</v>
      </c>
      <c r="E119">
        <v>3312.4888040000001</v>
      </c>
      <c r="F119">
        <v>321</v>
      </c>
      <c r="G119">
        <v>0</v>
      </c>
      <c r="H119">
        <v>2.0872040000000001E-3</v>
      </c>
      <c r="I119">
        <v>0.144288465</v>
      </c>
      <c r="J119" s="1" t="s">
        <v>144</v>
      </c>
    </row>
    <row r="120" spans="1:10" x14ac:dyDescent="0.25">
      <c r="A120" s="1" t="s">
        <v>208</v>
      </c>
      <c r="B120">
        <v>3443.3123260000002</v>
      </c>
      <c r="C120">
        <v>320</v>
      </c>
      <c r="D120">
        <v>0</v>
      </c>
      <c r="E120">
        <v>3523.9427310000001</v>
      </c>
      <c r="F120">
        <v>321</v>
      </c>
      <c r="G120">
        <v>0</v>
      </c>
      <c r="H120">
        <v>3.9681539999999998E-3</v>
      </c>
      <c r="I120">
        <v>6.53924E-3</v>
      </c>
      <c r="J120" s="1" t="s">
        <v>145</v>
      </c>
    </row>
    <row r="121" spans="1:10" x14ac:dyDescent="0.25">
      <c r="A121" s="1" t="s">
        <v>208</v>
      </c>
      <c r="B121">
        <v>1719.6717229999999</v>
      </c>
      <c r="C121">
        <v>320</v>
      </c>
      <c r="D121">
        <v>5.8800000000000005E-190</v>
      </c>
      <c r="E121">
        <v>1724.8524</v>
      </c>
      <c r="F121">
        <v>321</v>
      </c>
      <c r="G121">
        <v>1.6500000000000001E-190</v>
      </c>
      <c r="H121">
        <v>-1.1022689999999999E-3</v>
      </c>
      <c r="I121">
        <v>0.32691512700000003</v>
      </c>
      <c r="J121" s="1" t="s">
        <v>146</v>
      </c>
    </row>
    <row r="122" spans="1:10" x14ac:dyDescent="0.25">
      <c r="A122" s="1" t="s">
        <v>208</v>
      </c>
      <c r="B122">
        <v>3412.2240959999999</v>
      </c>
      <c r="C122">
        <v>320</v>
      </c>
      <c r="D122">
        <v>0</v>
      </c>
      <c r="E122">
        <v>3503.5259839999999</v>
      </c>
      <c r="F122">
        <v>321</v>
      </c>
      <c r="G122">
        <v>0</v>
      </c>
      <c r="H122">
        <v>4.2278059999999998E-3</v>
      </c>
      <c r="I122">
        <v>3.6773869999999998E-3</v>
      </c>
      <c r="J122" s="1" t="s">
        <v>147</v>
      </c>
    </row>
    <row r="123" spans="1:10" x14ac:dyDescent="0.25">
      <c r="A123" s="1" t="s">
        <v>208</v>
      </c>
      <c r="B123">
        <v>3421.9994769999998</v>
      </c>
      <c r="C123">
        <v>320</v>
      </c>
      <c r="D123">
        <v>0</v>
      </c>
      <c r="E123">
        <v>3493.444497</v>
      </c>
      <c r="F123">
        <v>321</v>
      </c>
      <c r="G123">
        <v>0</v>
      </c>
      <c r="H123">
        <v>3.734008E-3</v>
      </c>
      <c r="I123">
        <v>1.0186916000000001E-2</v>
      </c>
      <c r="J123" s="1" t="s">
        <v>149</v>
      </c>
    </row>
    <row r="124" spans="1:10" x14ac:dyDescent="0.25">
      <c r="A124" s="1" t="s">
        <v>208</v>
      </c>
      <c r="B124">
        <v>1227.348751</v>
      </c>
      <c r="C124">
        <v>320</v>
      </c>
      <c r="D124">
        <v>2.6700000000000001E-106</v>
      </c>
      <c r="E124">
        <v>1231.136152</v>
      </c>
      <c r="F124">
        <v>321</v>
      </c>
      <c r="G124">
        <v>1.2899999999999999E-106</v>
      </c>
      <c r="H124">
        <v>-9.3450100000000002E-4</v>
      </c>
      <c r="I124">
        <v>0.32111268799999998</v>
      </c>
      <c r="J124" s="1" t="s">
        <v>150</v>
      </c>
    </row>
    <row r="125" spans="1:10" x14ac:dyDescent="0.25">
      <c r="A125" s="1" t="s">
        <v>208</v>
      </c>
      <c r="B125">
        <v>3445.1040710000002</v>
      </c>
      <c r="C125">
        <v>320</v>
      </c>
      <c r="D125">
        <v>0</v>
      </c>
      <c r="E125">
        <v>3528.5459500000002</v>
      </c>
      <c r="F125">
        <v>321</v>
      </c>
      <c r="G125">
        <v>0</v>
      </c>
      <c r="H125">
        <v>4.0417309999999998E-3</v>
      </c>
      <c r="I125">
        <v>5.6891069999999997E-3</v>
      </c>
      <c r="J125" s="1" t="s">
        <v>151</v>
      </c>
    </row>
    <row r="126" spans="1:10" x14ac:dyDescent="0.25">
      <c r="A126" s="1" t="s">
        <v>208</v>
      </c>
      <c r="B126">
        <v>3426.147665</v>
      </c>
      <c r="C126">
        <v>320</v>
      </c>
      <c r="D126">
        <v>0</v>
      </c>
      <c r="E126">
        <v>3509.1757889999999</v>
      </c>
      <c r="F126">
        <v>321</v>
      </c>
      <c r="G126">
        <v>0</v>
      </c>
      <c r="H126">
        <v>4.0324150000000001E-3</v>
      </c>
      <c r="I126">
        <v>5.6760919999999998E-3</v>
      </c>
      <c r="J126" s="1" t="s">
        <v>152</v>
      </c>
    </row>
    <row r="127" spans="1:10" x14ac:dyDescent="0.25">
      <c r="A127" s="1" t="s">
        <v>208</v>
      </c>
      <c r="B127">
        <v>3461.0892640000002</v>
      </c>
      <c r="C127">
        <v>320</v>
      </c>
      <c r="D127">
        <v>0</v>
      </c>
      <c r="E127">
        <v>3540.2875819999999</v>
      </c>
      <c r="F127">
        <v>321</v>
      </c>
      <c r="G127">
        <v>0</v>
      </c>
      <c r="H127">
        <v>3.9367860000000003E-3</v>
      </c>
      <c r="I127">
        <v>7.1751469999999998E-3</v>
      </c>
      <c r="J127" s="1" t="s">
        <v>153</v>
      </c>
    </row>
    <row r="128" spans="1:10" x14ac:dyDescent="0.25">
      <c r="A128" s="1" t="s">
        <v>208</v>
      </c>
      <c r="B128">
        <v>1525.7925049999999</v>
      </c>
      <c r="C128">
        <v>320</v>
      </c>
      <c r="D128">
        <v>4.1899999999999999E-156</v>
      </c>
      <c r="E128">
        <v>1526.6215520000001</v>
      </c>
      <c r="F128">
        <v>321</v>
      </c>
      <c r="G128">
        <v>6.5999999999999997E-156</v>
      </c>
      <c r="H128">
        <v>4.42523E-4</v>
      </c>
      <c r="I128">
        <v>0.67697143800000004</v>
      </c>
      <c r="J128" s="1" t="s">
        <v>221</v>
      </c>
    </row>
    <row r="129" spans="1:10" x14ac:dyDescent="0.25">
      <c r="A129" s="1" t="s">
        <v>208</v>
      </c>
      <c r="B129">
        <v>3422.762624</v>
      </c>
      <c r="C129">
        <v>320</v>
      </c>
      <c r="D129">
        <v>0</v>
      </c>
      <c r="E129">
        <v>3506.3600190000002</v>
      </c>
      <c r="F129">
        <v>321</v>
      </c>
      <c r="G129">
        <v>0</v>
      </c>
      <c r="H129">
        <v>4.0457799999999997E-3</v>
      </c>
      <c r="I129">
        <v>5.4924420000000002E-3</v>
      </c>
      <c r="J129" s="1" t="s">
        <v>154</v>
      </c>
    </row>
    <row r="130" spans="1:10" x14ac:dyDescent="0.25">
      <c r="A130" s="1" t="s">
        <v>208</v>
      </c>
      <c r="B130">
        <v>1940.736887</v>
      </c>
      <c r="C130">
        <v>320</v>
      </c>
      <c r="D130">
        <v>1.28E-229</v>
      </c>
      <c r="E130">
        <v>1943.7582649999999</v>
      </c>
      <c r="F130">
        <v>321</v>
      </c>
      <c r="G130">
        <v>8.89E-230</v>
      </c>
      <c r="H130">
        <v>8.40769E-4</v>
      </c>
      <c r="I130">
        <v>0.480813402</v>
      </c>
      <c r="J130" s="1" t="s">
        <v>155</v>
      </c>
    </row>
    <row r="131" spans="1:10" x14ac:dyDescent="0.25">
      <c r="A131" s="1" t="s">
        <v>208</v>
      </c>
      <c r="B131">
        <v>3645.6094800000001</v>
      </c>
      <c r="C131">
        <v>320</v>
      </c>
      <c r="D131">
        <v>0</v>
      </c>
      <c r="E131">
        <v>3671.5910650000001</v>
      </c>
      <c r="F131">
        <v>321</v>
      </c>
      <c r="G131">
        <v>0</v>
      </c>
      <c r="H131">
        <v>-2.1905819999999999E-3</v>
      </c>
      <c r="I131">
        <v>0.13198958099999999</v>
      </c>
      <c r="J131" s="1" t="s">
        <v>157</v>
      </c>
    </row>
    <row r="132" spans="1:10" x14ac:dyDescent="0.25">
      <c r="A132" s="1" t="s">
        <v>208</v>
      </c>
      <c r="B132">
        <v>3309.1263039999999</v>
      </c>
      <c r="C132">
        <v>320</v>
      </c>
      <c r="D132">
        <v>0</v>
      </c>
      <c r="E132">
        <v>3322.8415909999999</v>
      </c>
      <c r="F132">
        <v>321</v>
      </c>
      <c r="G132">
        <v>0</v>
      </c>
      <c r="H132">
        <v>-1.6011179999999999E-3</v>
      </c>
      <c r="I132">
        <v>0.25032434799999997</v>
      </c>
      <c r="J132" s="1" t="s">
        <v>159</v>
      </c>
    </row>
    <row r="133" spans="1:10" x14ac:dyDescent="0.25">
      <c r="A133" s="1" t="s">
        <v>208</v>
      </c>
      <c r="B133">
        <v>1657.8886869999999</v>
      </c>
      <c r="C133">
        <v>320</v>
      </c>
      <c r="D133">
        <v>4.5999999999999998E-179</v>
      </c>
      <c r="E133">
        <v>1681.976189</v>
      </c>
      <c r="F133">
        <v>321</v>
      </c>
      <c r="G133">
        <v>6.1299999999999997E-183</v>
      </c>
      <c r="H133">
        <v>-2.1017449999999999E-3</v>
      </c>
      <c r="I133">
        <v>3.1811288E-2</v>
      </c>
      <c r="J133" s="1" t="s">
        <v>161</v>
      </c>
    </row>
    <row r="134" spans="1:10" x14ac:dyDescent="0.25">
      <c r="A134" s="1" t="s">
        <v>208</v>
      </c>
      <c r="B134">
        <v>6373.5668779999996</v>
      </c>
      <c r="C134">
        <v>320</v>
      </c>
      <c r="D134">
        <v>0</v>
      </c>
      <c r="E134">
        <v>6377.6745000000001</v>
      </c>
      <c r="F134">
        <v>321</v>
      </c>
      <c r="G134">
        <v>0</v>
      </c>
      <c r="H134">
        <v>8.8562000000000005E-4</v>
      </c>
      <c r="I134">
        <v>0.65004406999999997</v>
      </c>
      <c r="J134" s="1" t="s">
        <v>162</v>
      </c>
    </row>
    <row r="135" spans="1:10" x14ac:dyDescent="0.25">
      <c r="A135" s="1" t="s">
        <v>208</v>
      </c>
      <c r="B135">
        <v>6504.2975340000003</v>
      </c>
      <c r="C135">
        <v>320</v>
      </c>
      <c r="D135">
        <v>0</v>
      </c>
      <c r="E135">
        <v>6509.9151519999996</v>
      </c>
      <c r="F135">
        <v>321</v>
      </c>
      <c r="G135">
        <v>0</v>
      </c>
      <c r="H135">
        <v>1.0366049999999999E-3</v>
      </c>
      <c r="I135">
        <v>0.59944989800000004</v>
      </c>
      <c r="J135" s="1" t="s">
        <v>163</v>
      </c>
    </row>
    <row r="136" spans="1:10" x14ac:dyDescent="0.25">
      <c r="A136" s="1" t="s">
        <v>208</v>
      </c>
      <c r="B136">
        <v>3671.170533</v>
      </c>
      <c r="C136">
        <v>320</v>
      </c>
      <c r="D136">
        <v>0</v>
      </c>
      <c r="E136">
        <v>3684.120367</v>
      </c>
      <c r="F136">
        <v>321</v>
      </c>
      <c r="G136">
        <v>0</v>
      </c>
      <c r="H136">
        <v>-1.572227E-3</v>
      </c>
      <c r="I136">
        <v>0.28883666600000002</v>
      </c>
      <c r="J136" s="1" t="s">
        <v>165</v>
      </c>
    </row>
    <row r="137" spans="1:10" x14ac:dyDescent="0.25">
      <c r="A137" s="1" t="s">
        <v>208</v>
      </c>
      <c r="B137">
        <v>6686.6309460000002</v>
      </c>
      <c r="C137">
        <v>320</v>
      </c>
      <c r="D137">
        <v>0</v>
      </c>
      <c r="E137">
        <v>6718.229394</v>
      </c>
      <c r="F137">
        <v>321</v>
      </c>
      <c r="G137">
        <v>0</v>
      </c>
      <c r="H137">
        <v>2.4790820000000001E-3</v>
      </c>
      <c r="I137">
        <v>0.21970748800000001</v>
      </c>
      <c r="J137" s="1" t="s">
        <v>166</v>
      </c>
    </row>
    <row r="138" spans="1:10" x14ac:dyDescent="0.25">
      <c r="A138" s="1" t="s">
        <v>208</v>
      </c>
      <c r="B138">
        <v>5391.6145399999996</v>
      </c>
      <c r="C138">
        <v>320</v>
      </c>
      <c r="D138">
        <v>0</v>
      </c>
      <c r="E138">
        <v>5427.3998540000002</v>
      </c>
      <c r="F138">
        <v>321</v>
      </c>
      <c r="G138">
        <v>0</v>
      </c>
      <c r="H138">
        <v>2.6264779999999998E-3</v>
      </c>
      <c r="I138">
        <v>0.14599658400000001</v>
      </c>
      <c r="J138" s="1" t="s">
        <v>167</v>
      </c>
    </row>
    <row r="139" spans="1:10" x14ac:dyDescent="0.25">
      <c r="A139" s="1" t="s">
        <v>208</v>
      </c>
      <c r="B139">
        <v>3638.0792889999998</v>
      </c>
      <c r="C139">
        <v>320</v>
      </c>
      <c r="D139">
        <v>0</v>
      </c>
      <c r="E139">
        <v>3702.8406169999998</v>
      </c>
      <c r="F139">
        <v>321</v>
      </c>
      <c r="G139">
        <v>0</v>
      </c>
      <c r="H139">
        <v>3.5571219999999998E-3</v>
      </c>
      <c r="I139">
        <v>1.7581251999999999E-2</v>
      </c>
      <c r="J139" s="1" t="s">
        <v>168</v>
      </c>
    </row>
    <row r="140" spans="1:10" x14ac:dyDescent="0.25">
      <c r="A140" s="1" t="s">
        <v>208</v>
      </c>
      <c r="B140">
        <v>3273.297916</v>
      </c>
      <c r="C140">
        <v>320</v>
      </c>
      <c r="D140">
        <v>0</v>
      </c>
      <c r="E140">
        <v>3276.3434849999999</v>
      </c>
      <c r="F140">
        <v>321</v>
      </c>
      <c r="G140">
        <v>0</v>
      </c>
      <c r="H140">
        <v>-7.8480800000000001E-4</v>
      </c>
      <c r="I140">
        <v>0.58568472400000005</v>
      </c>
      <c r="J140" s="1" t="s">
        <v>222</v>
      </c>
    </row>
    <row r="141" spans="1:10" x14ac:dyDescent="0.25">
      <c r="A141" s="1" t="s">
        <v>208</v>
      </c>
      <c r="B141">
        <v>3801.0907520000001</v>
      </c>
      <c r="C141">
        <v>320</v>
      </c>
      <c r="D141">
        <v>0</v>
      </c>
      <c r="E141">
        <v>3870.2146109999999</v>
      </c>
      <c r="F141">
        <v>321</v>
      </c>
      <c r="G141">
        <v>0</v>
      </c>
      <c r="H141">
        <v>3.6759230000000002E-3</v>
      </c>
      <c r="I141">
        <v>1.6413595E-2</v>
      </c>
      <c r="J141" s="1" t="s">
        <v>169</v>
      </c>
    </row>
    <row r="142" spans="1:10" x14ac:dyDescent="0.25">
      <c r="A142" s="1" t="s">
        <v>208</v>
      </c>
      <c r="B142">
        <v>3393.5450879999999</v>
      </c>
      <c r="C142">
        <v>320</v>
      </c>
      <c r="D142">
        <v>0</v>
      </c>
      <c r="E142">
        <v>3445.4158649999999</v>
      </c>
      <c r="F142">
        <v>321</v>
      </c>
      <c r="G142">
        <v>0</v>
      </c>
      <c r="H142">
        <v>3.1809849999999999E-3</v>
      </c>
      <c r="I142">
        <v>2.7699602E-2</v>
      </c>
      <c r="J142" s="1" t="s">
        <v>170</v>
      </c>
    </row>
    <row r="143" spans="1:10" x14ac:dyDescent="0.25">
      <c r="A143" s="1" t="s">
        <v>208</v>
      </c>
      <c r="B143">
        <v>3234.6109769999998</v>
      </c>
      <c r="C143">
        <v>320</v>
      </c>
      <c r="D143">
        <v>0</v>
      </c>
      <c r="E143">
        <v>3309.9206720000002</v>
      </c>
      <c r="F143">
        <v>321</v>
      </c>
      <c r="G143">
        <v>0</v>
      </c>
      <c r="H143">
        <v>3.834067E-3</v>
      </c>
      <c r="I143">
        <v>6.6932279999999999E-3</v>
      </c>
      <c r="J143" s="1" t="s">
        <v>172</v>
      </c>
    </row>
    <row r="144" spans="1:10" x14ac:dyDescent="0.25">
      <c r="A144" s="1" t="s">
        <v>208</v>
      </c>
      <c r="B144">
        <v>3196.0768969999999</v>
      </c>
      <c r="C144">
        <v>320</v>
      </c>
      <c r="D144">
        <v>0</v>
      </c>
      <c r="E144">
        <v>3271.9270700000002</v>
      </c>
      <c r="F144">
        <v>321</v>
      </c>
      <c r="G144">
        <v>0</v>
      </c>
      <c r="H144">
        <v>3.8485400000000001E-3</v>
      </c>
      <c r="I144">
        <v>6.1907719999999998E-3</v>
      </c>
      <c r="J144" s="1" t="s">
        <v>173</v>
      </c>
    </row>
    <row r="145" spans="1:10" x14ac:dyDescent="0.25">
      <c r="A145" s="1" t="s">
        <v>208</v>
      </c>
      <c r="B145">
        <v>3411.3973350000001</v>
      </c>
      <c r="C145">
        <v>320</v>
      </c>
      <c r="D145">
        <v>0</v>
      </c>
      <c r="E145">
        <v>3485.7274779999998</v>
      </c>
      <c r="F145">
        <v>321</v>
      </c>
      <c r="G145">
        <v>0</v>
      </c>
      <c r="H145">
        <v>3.808994E-3</v>
      </c>
      <c r="I145">
        <v>8.6835479999999993E-3</v>
      </c>
      <c r="J145" s="1" t="s">
        <v>174</v>
      </c>
    </row>
    <row r="146" spans="1:10" x14ac:dyDescent="0.25">
      <c r="A146" s="1" t="s">
        <v>208</v>
      </c>
      <c r="B146">
        <v>3089.1794020000002</v>
      </c>
      <c r="C146">
        <v>320</v>
      </c>
      <c r="D146">
        <v>0</v>
      </c>
      <c r="E146">
        <v>3168.6477719999998</v>
      </c>
      <c r="F146">
        <v>321</v>
      </c>
      <c r="G146">
        <v>0</v>
      </c>
      <c r="H146">
        <v>3.943556E-3</v>
      </c>
      <c r="I146">
        <v>4.3896669999999999E-3</v>
      </c>
      <c r="J146" s="1" t="s">
        <v>1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s b v M W h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s b v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7 z F q b F T i f 5 Q E A A B M L A A A T A B w A R m 9 y b X V s Y X M v U 2 V j d G l v b j E u b S C i G A A o o B Q A A A A A A A A A A A A A A A A A A A A A A A A A A A D t l E 9 r E 0 E Y x u + B f I d h v S Q w H U g r B Z U 9 S B J t w Y h 1 g z 0 0 E r a 7 b + P A 7 M w y M x t a Q s F D o U i R V q g g V b T U Q / E g q P S g 5 u u k u / Z b O E 1 i u y u p o m h P u 4 f d n X 3 e 9 3 n m z 4 9 V 4 G k q O H J G z 8 q N Y q F Y U I 9 c C T 5 q g H b i 5 9 v x x p v 4 8 S G y E Q N d L C B z x V 9 3 z L C q u q Q m v C g A r k u 3 K A N S F V y b g S p Z 9 e u t 5 P B Z s r / b m p 6 e G f T f f v t w k D x 5 1 4 r 3 j k 5 e f Z o a f H 4 / 6 G 8 p D W G l 5 Q z v m S j i q a 5 V x k s 1 Y D S g G q R t Y Q u j q m B R w J V d q W B U 5 5 7 w K e / Y 1 2 Z m M V q I h A Z H r z G w z 1 / J X c H h Y R m P p 7 y 9 c / x 0 M 9 n b i P c 3 T w 5 e m O k 3 3 W V T d E + K w H T M g e u D V C W z M o y W x h 9 v M u Z 4 L n O l s r W M U l 4 v j + L d L 8 Y r + d g / f r 1 1 5 t W U L l c r Q g a j m T b X Q j C O 2 W D c 6 1 n 1 1 V C o S I J Z k z Y 1 S M O q X s e o Z z X A p + 7 p M R D q G 3 G e 6 9 m r 5 N R m q C 6 Q x n 3 o d E C S H 4 0 8 C p Z B j s S 2 v 5 L W f + 5 t h 1 2 X / d K A z D 9 Y v N B 5 r E 1 2 v a B x G N W m B g n p Q a h / X 9 E O J 9 S c 7 U l m t 9 b L x Q L l E 4 8 j T f B i 9 Z L 4 T Q X l 9 I 7 o z Y o 5 v H 8 M b / P 2 J c G b C s r h z e H 9 J / B e s e Z q d 6 b O / 4 r W / 0 U 4 G 5 Z T n F P 8 9 x R / B 1 B L A Q I t A B Q A A g A I A L G 7 z F o a k r A S p A A A A P Y A A A A S A A A A A A A A A A A A A A A A A A A A A A B D b 2 5 m a W c v U G F j a 2 F n Z S 5 4 b W x Q S w E C L Q A U A A I A C A C x u 8 x a D 8 r p q 6 Q A A A D p A A A A E w A A A A A A A A A A A A A A A A D w A A A A W 0 N v b n R l b n R f V H l w Z X N d L n h t b F B L A Q I t A B Q A A g A I A L G 7 z F q b F T i f 5 Q E A A B M L A A A T A A A A A A A A A A A A A A A A A O E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7 A A A A A A A A +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T J U U 2 J T k 1 J T h G J U U 2 J T g 0 J T l G J U U 2 J T g w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F l M j g x Y z U t Y z g 2 N C 0 0 Z W Y w L T l i O D E t N T l l N m R m N m E x N 2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d F P m l Y / m h J / m g K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1 O j I 1 O j Q w L j Y w N D Q z M D d a I i A v P j x F b n R y e S B U e X B l P S J G a W x s Q 2 9 s d W 1 u V H l w Z X M i I F Z h b H V l P S J z Q m d N R k F 3 V U Z B d 1 V G Q l F Z P S I g L z 4 8 R W 5 0 c n k g V H l w Z T 0 i R m l s b E N v b H V t b k 5 h b W V z I i B W Y W x 1 Z T 0 i c 1 s m c X V v d D t F e H B v c 3 V y Z S Z x d W 9 0 O y w m c X V v d D t N Z W R p Y X R p b 2 4 u a W Q m c X V v d D s s J n F 1 b 3 Q 7 U S 5 N U m V n Z 2 V y L i Z x d W 9 0 O y w m c X V v d D t R X 2 R m L k 1 S Z W d n Z X I u J n F 1 b 3 Q 7 L C Z x d W 9 0 O 1 F f c H Z h b C 5 N U m V n Z 2 V y L i Z x d W 9 0 O y w m c X V v d D t R L k l W V y 4 m c X V v d D s s J n F 1 b 3 Q 7 U V 9 k Z i 5 J V l c u J n F 1 b 3 Q 7 L C Z x d W 9 0 O 1 F f c H Z h b C 5 J V l c u J n F 1 b 3 Q 7 L C Z x d W 9 0 O 2 V n Z 2 V y X 2 l u d G V y Y 2 V w d C Z x d W 9 0 O y w m c X V v d D t l Z 2 d l c l 9 p b n R l c m N l c H R f c C Z x d W 9 0 O y w m c X V v d D t N Z W R p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U + a V j + a E n + a A p y 9 B d X R v U m V t b 3 Z l Z E N v b H V t b n M x L n t F e H B v c 3 V y Z S w w f S Z x d W 9 0 O y w m c X V v d D t T Z W N 0 a W 9 u M S 9 N Z X R T 5 p W P 5 o S f 5 o C n L 0 F 1 d G 9 S Z W 1 v d m V k Q 2 9 s d W 1 u c z E u e 0 1 l Z G l h d G l v b i 5 p Z C w x f S Z x d W 9 0 O y w m c X V v d D t T Z W N 0 a W 9 u M S 9 N Z X R T 5 p W P 5 o S f 5 o C n L 0 F 1 d G 9 S Z W 1 v d m V k Q 2 9 s d W 1 u c z E u e 1 E u T V J l Z 2 d l c i 4 s M n 0 m c X V v d D s s J n F 1 b 3 Q 7 U 2 V j d G l v b j E v T W V 0 U + a V j + a E n + a A p y 9 B d X R v U m V t b 3 Z l Z E N v b H V t b n M x L n t R X 2 R m L k 1 S Z W d n Z X I u L D N 9 J n F 1 b 3 Q 7 L C Z x d W 9 0 O 1 N l Y 3 R p b 2 4 x L 0 1 l d F P m l Y / m h J / m g K c v Q X V 0 b 1 J l b W 9 2 Z W R D b 2 x 1 b W 5 z M S 5 7 U V 9 w d m F s L k 1 S Z W d n Z X I u L D R 9 J n F 1 b 3 Q 7 L C Z x d W 9 0 O 1 N l Y 3 R p b 2 4 x L 0 1 l d F P m l Y / m h J / m g K c v Q X V 0 b 1 J l b W 9 2 Z W R D b 2 x 1 b W 5 z M S 5 7 U S 5 J V l c u L D V 9 J n F 1 b 3 Q 7 L C Z x d W 9 0 O 1 N l Y 3 R p b 2 4 x L 0 1 l d F P m l Y / m h J / m g K c v Q X V 0 b 1 J l b W 9 2 Z W R D b 2 x 1 b W 5 z M S 5 7 U V 9 k Z i 5 J V l c u L D Z 9 J n F 1 b 3 Q 7 L C Z x d W 9 0 O 1 N l Y 3 R p b 2 4 x L 0 1 l d F P m l Y / m h J / m g K c v Q X V 0 b 1 J l b W 9 2 Z W R D b 2 x 1 b W 5 z M S 5 7 U V 9 w d m F s L k l W V y 4 s N 3 0 m c X V v d D s s J n F 1 b 3 Q 7 U 2 V j d G l v b j E v T W V 0 U + a V j + a E n + a A p y 9 B d X R v U m V t b 3 Z l Z E N v b H V t b n M x L n t l Z 2 d l c l 9 p b n R l c m N l c H Q s O H 0 m c X V v d D s s J n F 1 b 3 Q 7 U 2 V j d G l v b j E v T W V 0 U + a V j + a E n + a A p y 9 B d X R v U m V t b 3 Z l Z E N v b H V t b n M x L n t l Z 2 d l c l 9 p b n R l c m N l c H R f c C w 5 f S Z x d W 9 0 O y w m c X V v d D t T Z W N 0 a W 9 u M S 9 N Z X R T 5 p W P 5 o S f 5 o C n L 0 F 1 d G 9 S Z W 1 v d m V k Q 2 9 s d W 1 u c z E u e 0 1 l Z G l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l d F P m l Y / m h J / m g K c v Q X V 0 b 1 J l b W 9 2 Z W R D b 2 x 1 b W 5 z M S 5 7 R X h w b 3 N 1 c m U s M H 0 m c X V v d D s s J n F 1 b 3 Q 7 U 2 V j d G l v b j E v T W V 0 U + a V j + a E n + a A p y 9 B d X R v U m V t b 3 Z l Z E N v b H V t b n M x L n t N Z W R p Y X R p b 2 4 u a W Q s M X 0 m c X V v d D s s J n F 1 b 3 Q 7 U 2 V j d G l v b j E v T W V 0 U + a V j + a E n + a A p y 9 B d X R v U m V t b 3 Z l Z E N v b H V t b n M x L n t R L k 1 S Z W d n Z X I u L D J 9 J n F 1 b 3 Q 7 L C Z x d W 9 0 O 1 N l Y 3 R p b 2 4 x L 0 1 l d F P m l Y / m h J / m g K c v Q X V 0 b 1 J l b W 9 2 Z W R D b 2 x 1 b W 5 z M S 5 7 U V 9 k Z i 5 N U m V n Z 2 V y L i w z f S Z x d W 9 0 O y w m c X V v d D t T Z W N 0 a W 9 u M S 9 N Z X R T 5 p W P 5 o S f 5 o C n L 0 F 1 d G 9 S Z W 1 v d m V k Q 2 9 s d W 1 u c z E u e 1 F f c H Z h b C 5 N U m V n Z 2 V y L i w 0 f S Z x d W 9 0 O y w m c X V v d D t T Z W N 0 a W 9 u M S 9 N Z X R T 5 p W P 5 o S f 5 o C n L 0 F 1 d G 9 S Z W 1 v d m V k Q 2 9 s d W 1 u c z E u e 1 E u S V Z X L i w 1 f S Z x d W 9 0 O y w m c X V v d D t T Z W N 0 a W 9 u M S 9 N Z X R T 5 p W P 5 o S f 5 o C n L 0 F 1 d G 9 S Z W 1 v d m V k Q 2 9 s d W 1 u c z E u e 1 F f Z G Y u S V Z X L i w 2 f S Z x d W 9 0 O y w m c X V v d D t T Z W N 0 a W 9 u M S 9 N Z X R T 5 p W P 5 o S f 5 o C n L 0 F 1 d G 9 S Z W 1 v d m V k Q 2 9 s d W 1 u c z E u e 1 F f c H Z h b C 5 J V l c u L D d 9 J n F 1 b 3 Q 7 L C Z x d W 9 0 O 1 N l Y 3 R p b 2 4 x L 0 1 l d F P m l Y / m h J / m g K c v Q X V 0 b 1 J l b W 9 2 Z W R D b 2 x 1 b W 5 z M S 5 7 Z W d n Z X J f a W 5 0 Z X J j Z X B 0 L D h 9 J n F 1 b 3 Q 7 L C Z x d W 9 0 O 1 N l Y 3 R p b 2 4 x L 0 1 l d F P m l Y / m h J / m g K c v Q X V 0 b 1 J l b W 9 2 Z W R D b 2 x 1 b W 5 z M S 5 7 Z W d n Z X J f a W 5 0 Z X J j Z X B 0 X 3 A s O X 0 m c X V v d D s s J n F 1 b 3 Q 7 U 2 V j d G l v b j E v T W V 0 U + a V j + a E n + a A p y 9 B d X R v U m V t b 3 Z l Z E N v b H V t b n M x L n t N Z W R p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T J U U 2 J T k 1 J T h G J U U 2 J T g 0 J T l G J U U 2 J T g w J U E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F M l R T Y l O T U l O E Y l R T Y l O D Q l O U Y l R T Y l O D A l Q T c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U y V F N i U 5 N S U 4 R i V F N i U 4 N C U 5 R i V F N i U 4 M C V B N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V F N i U 5 N S U 4 R i V F N i U 4 N C U 5 R i V F N i U 4 M C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Z j B h O W Q 2 L T J k Y m U t N D F i Y i 0 5 Z G J m L W I 5 M W Z j Z W Y 2 M z Y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Q + a V j + a E n + a A p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M j c 6 N D E u O D Y w M j k 5 N F o i I C 8 + P E V u d H J 5 I F R 5 c G U 9 I k Z p b G x D b 2 x 1 b W 5 U e X B l c y I g V m F s d W U 9 I n N C Z 1 l G Q X d V R k F 3 V U Z C U V k 9 I i A v P j x F b n R y e S B U e X B l P S J G a W x s Q 2 9 s d W 1 u T m F t Z X M i I F Z h b H V l P S J z W y Z x d W 9 0 O 0 V 4 c G 9 z d X J l J n F 1 b 3 Q 7 L C Z x d W 9 0 O 0 1 l Z G l h d G l v b i 5 p Z C Z x d W 9 0 O y w m c X V v d D t R L k 1 S Z W d n Z X I u J n F 1 b 3 Q 7 L C Z x d W 9 0 O 1 F f Z G Y u T V J l Z 2 d l c i 4 m c X V v d D s s J n F 1 b 3 Q 7 U V 9 w d m F s L k 1 S Z W d n Z X I u J n F 1 b 3 Q 7 L C Z x d W 9 0 O 1 E u S V Z X L i Z x d W 9 0 O y w m c X V v d D t R X 2 R m L k l W V y 4 m c X V v d D s s J n F 1 b 3 Q 7 U V 9 w d m F s L k l W V y 4 m c X V v d D s s J n F 1 b 3 Q 7 Z W d n Z X J f a W 5 0 Z X J j Z X B 0 J n F 1 b 3 Q 7 L C Z x d W 9 0 O 2 V n Z 2 V y X 2 l u d G V y Y 2 V w d F 9 w J n F 1 b 3 Q 7 L C Z x d W 9 0 O 0 1 l Z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Q + a V j + a E n + a A p y 9 B d X R v U m V t b 3 Z l Z E N v b H V t b n M x L n t F e H B v c 3 V y Z S w w f S Z x d W 9 0 O y w m c X V v d D t T Z W N 0 a W 9 u M S 9 X Q + a V j + a E n + a A p y 9 B d X R v U m V t b 3 Z l Z E N v b H V t b n M x L n t N Z W R p Y X R p b 2 4 u a W Q s M X 0 m c X V v d D s s J n F 1 b 3 Q 7 U 2 V j d G l v b j E v V 0 P m l Y / m h J / m g K c v Q X V 0 b 1 J l b W 9 2 Z W R D b 2 x 1 b W 5 z M S 5 7 U S 5 N U m V n Z 2 V y L i w y f S Z x d W 9 0 O y w m c X V v d D t T Z W N 0 a W 9 u M S 9 X Q + a V j + a E n + a A p y 9 B d X R v U m V t b 3 Z l Z E N v b H V t b n M x L n t R X 2 R m L k 1 S Z W d n Z X I u L D N 9 J n F 1 b 3 Q 7 L C Z x d W 9 0 O 1 N l Y 3 R p b 2 4 x L 1 d D 5 p W P 5 o S f 5 o C n L 0 F 1 d G 9 S Z W 1 v d m V k Q 2 9 s d W 1 u c z E u e 1 F f c H Z h b C 5 N U m V n Z 2 V y L i w 0 f S Z x d W 9 0 O y w m c X V v d D t T Z W N 0 a W 9 u M S 9 X Q + a V j + a E n + a A p y 9 B d X R v U m V t b 3 Z l Z E N v b H V t b n M x L n t R L k l W V y 4 s N X 0 m c X V v d D s s J n F 1 b 3 Q 7 U 2 V j d G l v b j E v V 0 P m l Y / m h J / m g K c v Q X V 0 b 1 J l b W 9 2 Z W R D b 2 x 1 b W 5 z M S 5 7 U V 9 k Z i 5 J V l c u L D Z 9 J n F 1 b 3 Q 7 L C Z x d W 9 0 O 1 N l Y 3 R p b 2 4 x L 1 d D 5 p W P 5 o S f 5 o C n L 0 F 1 d G 9 S Z W 1 v d m V k Q 2 9 s d W 1 u c z E u e 1 F f c H Z h b C 5 J V l c u L D d 9 J n F 1 b 3 Q 7 L C Z x d W 9 0 O 1 N l Y 3 R p b 2 4 x L 1 d D 5 p W P 5 o S f 5 o C n L 0 F 1 d G 9 S Z W 1 v d m V k Q 2 9 s d W 1 u c z E u e 2 V n Z 2 V y X 2 l u d G V y Y 2 V w d C w 4 f S Z x d W 9 0 O y w m c X V v d D t T Z W N 0 a W 9 u M S 9 X Q + a V j + a E n + a A p y 9 B d X R v U m V t b 3 Z l Z E N v b H V t b n M x L n t l Z 2 d l c l 9 p b n R l c m N l c H R f c C w 5 f S Z x d W 9 0 O y w m c X V v d D t T Z W N 0 a W 9 u M S 9 X Q + a V j + a E n + a A p y 9 B d X R v U m V t b 3 Z l Z E N v b H V t b n M x L n t N Z W R p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Q + a V j + a E n + a A p y 9 B d X R v U m V t b 3 Z l Z E N v b H V t b n M x L n t F e H B v c 3 V y Z S w w f S Z x d W 9 0 O y w m c X V v d D t T Z W N 0 a W 9 u M S 9 X Q + a V j + a E n + a A p y 9 B d X R v U m V t b 3 Z l Z E N v b H V t b n M x L n t N Z W R p Y X R p b 2 4 u a W Q s M X 0 m c X V v d D s s J n F 1 b 3 Q 7 U 2 V j d G l v b j E v V 0 P m l Y / m h J / m g K c v Q X V 0 b 1 J l b W 9 2 Z W R D b 2 x 1 b W 5 z M S 5 7 U S 5 N U m V n Z 2 V y L i w y f S Z x d W 9 0 O y w m c X V v d D t T Z W N 0 a W 9 u M S 9 X Q + a V j + a E n + a A p y 9 B d X R v U m V t b 3 Z l Z E N v b H V t b n M x L n t R X 2 R m L k 1 S Z W d n Z X I u L D N 9 J n F 1 b 3 Q 7 L C Z x d W 9 0 O 1 N l Y 3 R p b 2 4 x L 1 d D 5 p W P 5 o S f 5 o C n L 0 F 1 d G 9 S Z W 1 v d m V k Q 2 9 s d W 1 u c z E u e 1 F f c H Z h b C 5 N U m V n Z 2 V y L i w 0 f S Z x d W 9 0 O y w m c X V v d D t T Z W N 0 a W 9 u M S 9 X Q + a V j + a E n + a A p y 9 B d X R v U m V t b 3 Z l Z E N v b H V t b n M x L n t R L k l W V y 4 s N X 0 m c X V v d D s s J n F 1 b 3 Q 7 U 2 V j d G l v b j E v V 0 P m l Y / m h J / m g K c v Q X V 0 b 1 J l b W 9 2 Z W R D b 2 x 1 b W 5 z M S 5 7 U V 9 k Z i 5 J V l c u L D Z 9 J n F 1 b 3 Q 7 L C Z x d W 9 0 O 1 N l Y 3 R p b 2 4 x L 1 d D 5 p W P 5 o S f 5 o C n L 0 F 1 d G 9 S Z W 1 v d m V k Q 2 9 s d W 1 u c z E u e 1 F f c H Z h b C 5 J V l c u L D d 9 J n F 1 b 3 Q 7 L C Z x d W 9 0 O 1 N l Y 3 R p b 2 4 x L 1 d D 5 p W P 5 o S f 5 o C n L 0 F 1 d G 9 S Z W 1 v d m V k Q 2 9 s d W 1 u c z E u e 2 V n Z 2 V y X 2 l u d G V y Y 2 V w d C w 4 f S Z x d W 9 0 O y w m c X V v d D t T Z W N 0 a W 9 u M S 9 X Q + a V j + a E n + a A p y 9 B d X R v U m V t b 3 Z l Z E N v b H V t b n M x L n t l Z 2 d l c l 9 p b n R l c m N l c H R f c C w 5 f S Z x d W 9 0 O y w m c X V v d D t T Z W N 0 a W 9 u M S 9 X Q + a V j + a E n + a A p y 9 B d X R v U m V t b 3 Z l Z E N v b H V t b n M x L n t N Z W R p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Q y V F N i U 5 N S U 4 R i V F N i U 4 N C U 5 R i V F N i U 4 M C V B N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V F N i U 5 N S U 4 R i V F N i U 4 N C U 5 R i V F N i U 4 M C V B N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V F N i U 5 N S U 4 R i V F N i U 4 N C U 5 R i V F N i U 4 M C V B N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y V F N i U 5 N S U 4 R i V F N i U 4 N C U 5 R i V F N i U 4 M C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Y j J i N T A 5 L W J m Y j Q t N D E 1 Y y 0 5 M z U 5 L T I w Z D g x O G R j M 2 U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R + a V j + a E n + a A p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M j g 6 N D k u O D k w M j E 0 O V o i I C 8 + P E V u d H J 5 I F R 5 c G U 9 I k Z p b G x D b 2 x 1 b W 5 U e X B l c y I g V m F s d W U 9 I n N C Z 1 l G Q X d V R k F 3 V U Z C U V k 9 I i A v P j x F b n R y e S B U e X B l P S J G a W x s Q 2 9 s d W 1 u T m F t Z X M i I F Z h b H V l P S J z W y Z x d W 9 0 O 0 V 4 c G 9 z d X J l J n F 1 b 3 Q 7 L C Z x d W 9 0 O 0 1 l Z G l h d G l v b i 5 p Z C Z x d W 9 0 O y w m c X V v d D t R L k 1 S Z W d n Z X I u J n F 1 b 3 Q 7 L C Z x d W 9 0 O 1 F f Z G Y u T V J l Z 2 d l c i 4 m c X V v d D s s J n F 1 b 3 Q 7 U V 9 w d m F s L k 1 S Z W d n Z X I u J n F 1 b 3 Q 7 L C Z x d W 9 0 O 1 E u S V Z X L i Z x d W 9 0 O y w m c X V v d D t R X 2 R m L k l W V y 4 m c X V v d D s s J n F 1 b 3 Q 7 U V 9 w d m F s L k l W V y 4 m c X V v d D s s J n F 1 b 3 Q 7 Z W d n Z X J f a W 5 0 Z X J j Z X B 0 J n F 1 b 3 Q 7 L C Z x d W 9 0 O 2 V n Z 2 V y X 2 l u d G V y Y 2 V w d F 9 w J n F 1 b 3 Q 7 L C Z x d W 9 0 O 0 1 l Z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+ a V j + a E n + a A p y 9 B d X R v U m V t b 3 Z l Z E N v b H V t b n M x L n t F e H B v c 3 V y Z S w w f S Z x d W 9 0 O y w m c X V v d D t T Z W N 0 a W 9 u M S 9 U R + a V j + a E n + a A p y 9 B d X R v U m V t b 3 Z l Z E N v b H V t b n M x L n t N Z W R p Y X R p b 2 4 u a W Q s M X 0 m c X V v d D s s J n F 1 b 3 Q 7 U 2 V j d G l v b j E v V E f m l Y / m h J / m g K c v Q X V 0 b 1 J l b W 9 2 Z W R D b 2 x 1 b W 5 z M S 5 7 U S 5 N U m V n Z 2 V y L i w y f S Z x d W 9 0 O y w m c X V v d D t T Z W N 0 a W 9 u M S 9 U R + a V j + a E n + a A p y 9 B d X R v U m V t b 3 Z l Z E N v b H V t b n M x L n t R X 2 R m L k 1 S Z W d n Z X I u L D N 9 J n F 1 b 3 Q 7 L C Z x d W 9 0 O 1 N l Y 3 R p b 2 4 x L 1 R H 5 p W P 5 o S f 5 o C n L 0 F 1 d G 9 S Z W 1 v d m V k Q 2 9 s d W 1 u c z E u e 1 F f c H Z h b C 5 N U m V n Z 2 V y L i w 0 f S Z x d W 9 0 O y w m c X V v d D t T Z W N 0 a W 9 u M S 9 U R + a V j + a E n + a A p y 9 B d X R v U m V t b 3 Z l Z E N v b H V t b n M x L n t R L k l W V y 4 s N X 0 m c X V v d D s s J n F 1 b 3 Q 7 U 2 V j d G l v b j E v V E f m l Y / m h J / m g K c v Q X V 0 b 1 J l b W 9 2 Z W R D b 2 x 1 b W 5 z M S 5 7 U V 9 k Z i 5 J V l c u L D Z 9 J n F 1 b 3 Q 7 L C Z x d W 9 0 O 1 N l Y 3 R p b 2 4 x L 1 R H 5 p W P 5 o S f 5 o C n L 0 F 1 d G 9 S Z W 1 v d m V k Q 2 9 s d W 1 u c z E u e 1 F f c H Z h b C 5 J V l c u L D d 9 J n F 1 b 3 Q 7 L C Z x d W 9 0 O 1 N l Y 3 R p b 2 4 x L 1 R H 5 p W P 5 o S f 5 o C n L 0 F 1 d G 9 S Z W 1 v d m V k Q 2 9 s d W 1 u c z E u e 2 V n Z 2 V y X 2 l u d G V y Y 2 V w d C w 4 f S Z x d W 9 0 O y w m c X V v d D t T Z W N 0 a W 9 u M S 9 U R + a V j + a E n + a A p y 9 B d X R v U m V t b 3 Z l Z E N v b H V t b n M x L n t l Z 2 d l c l 9 p b n R l c m N l c H R f c C w 5 f S Z x d W 9 0 O y w m c X V v d D t T Z W N 0 a W 9 u M S 9 U R + a V j + a E n + a A p y 9 B d X R v U m V t b 3 Z l Z E N v b H V t b n M x L n t N Z W R p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R + a V j + a E n + a A p y 9 B d X R v U m V t b 3 Z l Z E N v b H V t b n M x L n t F e H B v c 3 V y Z S w w f S Z x d W 9 0 O y w m c X V v d D t T Z W N 0 a W 9 u M S 9 U R + a V j + a E n + a A p y 9 B d X R v U m V t b 3 Z l Z E N v b H V t b n M x L n t N Z W R p Y X R p b 2 4 u a W Q s M X 0 m c X V v d D s s J n F 1 b 3 Q 7 U 2 V j d G l v b j E v V E f m l Y / m h J / m g K c v Q X V 0 b 1 J l b W 9 2 Z W R D b 2 x 1 b W 5 z M S 5 7 U S 5 N U m V n Z 2 V y L i w y f S Z x d W 9 0 O y w m c X V v d D t T Z W N 0 a W 9 u M S 9 U R + a V j + a E n + a A p y 9 B d X R v U m V t b 3 Z l Z E N v b H V t b n M x L n t R X 2 R m L k 1 S Z W d n Z X I u L D N 9 J n F 1 b 3 Q 7 L C Z x d W 9 0 O 1 N l Y 3 R p b 2 4 x L 1 R H 5 p W P 5 o S f 5 o C n L 0 F 1 d G 9 S Z W 1 v d m V k Q 2 9 s d W 1 u c z E u e 1 F f c H Z h b C 5 N U m V n Z 2 V y L i w 0 f S Z x d W 9 0 O y w m c X V v d D t T Z W N 0 a W 9 u M S 9 U R + a V j + a E n + a A p y 9 B d X R v U m V t b 3 Z l Z E N v b H V t b n M x L n t R L k l W V y 4 s N X 0 m c X V v d D s s J n F 1 b 3 Q 7 U 2 V j d G l v b j E v V E f m l Y / m h J / m g K c v Q X V 0 b 1 J l b W 9 2 Z W R D b 2 x 1 b W 5 z M S 5 7 U V 9 k Z i 5 J V l c u L D Z 9 J n F 1 b 3 Q 7 L C Z x d W 9 0 O 1 N l Y 3 R p b 2 4 x L 1 R H 5 p W P 5 o S f 5 o C n L 0 F 1 d G 9 S Z W 1 v d m V k Q 2 9 s d W 1 u c z E u e 1 F f c H Z h b C 5 J V l c u L D d 9 J n F 1 b 3 Q 7 L C Z x d W 9 0 O 1 N l Y 3 R p b 2 4 x L 1 R H 5 p W P 5 o S f 5 o C n L 0 F 1 d G 9 S Z W 1 v d m V k Q 2 9 s d W 1 u c z E u e 2 V n Z 2 V y X 2 l u d G V y Y 2 V w d C w 4 f S Z x d W 9 0 O y w m c X V v d D t T Z W N 0 a W 9 u M S 9 U R + a V j + a E n + a A p y 9 B d X R v U m V t b 3 Z l Z E N v b H V t b n M x L n t l Z 2 d l c l 9 p b n R l c m N l c H R f c C w 5 f S Z x d W 9 0 O y w m c X V v d D t T Z W N 0 a W 9 u M S 9 U R + a V j + a E n + a A p y 9 B d X R v U m V t b 3 Z l Z E N v b H V t b n M x L n t N Z W R p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y V F N i U 5 N S U 4 R i V F N i U 4 N C U 5 R i V F N i U 4 M C V B N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y V F N i U 5 N S U 4 R i V F N i U 4 N C U 5 R i V F N i U 4 M C V B N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y V F N i U 5 N S U 4 R i V F N i U 4 N C U 5 R i V F N i U 4 M C V B N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w t Q y V F N i U 5 N S U 4 R i V F N i U 4 N C U 5 R i V F N i U 4 M C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Z W I w Y m U 5 L W Y 3 M W M t N D N i Z C 0 5 N 2 R j L W U z Y 2 I 0 N z k 5 N D A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R E x f Q + a V j + a E n + a A p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M j k 6 M z Q u N D g 2 M T M 2 M F o i I C 8 + P E V u d H J 5 I F R 5 c G U 9 I k Z p b G x D b 2 x 1 b W 5 U e X B l c y I g V m F s d W U 9 I n N C Z 1 l G Q X d V R k F 3 V U Z C U V k 9 I i A v P j x F b n R y e S B U e X B l P S J G a W x s Q 2 9 s d W 1 u T m F t Z X M i I F Z h b H V l P S J z W y Z x d W 9 0 O 0 V 4 c G 9 z d X J l J n F 1 b 3 Q 7 L C Z x d W 9 0 O 0 1 l Z G l h d G l v b i 5 p Z C Z x d W 9 0 O y w m c X V v d D t R L k 1 S Z W d n Z X I u J n F 1 b 3 Q 7 L C Z x d W 9 0 O 1 F f Z G Y u T V J l Z 2 d l c i 4 m c X V v d D s s J n F 1 b 3 Q 7 U V 9 w d m F s L k 1 S Z W d n Z X I u J n F 1 b 3 Q 7 L C Z x d W 9 0 O 1 E u S V Z X L i Z x d W 9 0 O y w m c X V v d D t R X 2 R m L k l W V y 4 m c X V v d D s s J n F 1 b 3 Q 7 U V 9 w d m F s L k l W V y 4 m c X V v d D s s J n F 1 b 3 Q 7 Z W d n Z X J f a W 5 0 Z X J j Z X B 0 J n F 1 b 3 Q 7 L C Z x d W 9 0 O 2 V n Z 2 V y X 2 l u d G V y Y 2 V w d F 9 w J n F 1 b 3 Q 7 L C Z x d W 9 0 O 0 1 l Z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E w t Q + a V j + a E n + a A p y 9 B d X R v U m V t b 3 Z l Z E N v b H V t b n M x L n t F e H B v c 3 V y Z S w w f S Z x d W 9 0 O y w m c X V v d D t T Z W N 0 a W 9 u M S 9 I R E w t Q + a V j + a E n + a A p y 9 B d X R v U m V t b 3 Z l Z E N v b H V t b n M x L n t N Z W R p Y X R p b 2 4 u a W Q s M X 0 m c X V v d D s s J n F 1 b 3 Q 7 U 2 V j d G l v b j E v S E R M L U P m l Y / m h J / m g K c v Q X V 0 b 1 J l b W 9 2 Z W R D b 2 x 1 b W 5 z M S 5 7 U S 5 N U m V n Z 2 V y L i w y f S Z x d W 9 0 O y w m c X V v d D t T Z W N 0 a W 9 u M S 9 I R E w t Q + a V j + a E n + a A p y 9 B d X R v U m V t b 3 Z l Z E N v b H V t b n M x L n t R X 2 R m L k 1 S Z W d n Z X I u L D N 9 J n F 1 b 3 Q 7 L C Z x d W 9 0 O 1 N l Y 3 R p b 2 4 x L 0 h E T C 1 D 5 p W P 5 o S f 5 o C n L 0 F 1 d G 9 S Z W 1 v d m V k Q 2 9 s d W 1 u c z E u e 1 F f c H Z h b C 5 N U m V n Z 2 V y L i w 0 f S Z x d W 9 0 O y w m c X V v d D t T Z W N 0 a W 9 u M S 9 I R E w t Q + a V j + a E n + a A p y 9 B d X R v U m V t b 3 Z l Z E N v b H V t b n M x L n t R L k l W V y 4 s N X 0 m c X V v d D s s J n F 1 b 3 Q 7 U 2 V j d G l v b j E v S E R M L U P m l Y / m h J / m g K c v Q X V 0 b 1 J l b W 9 2 Z W R D b 2 x 1 b W 5 z M S 5 7 U V 9 k Z i 5 J V l c u L D Z 9 J n F 1 b 3 Q 7 L C Z x d W 9 0 O 1 N l Y 3 R p b 2 4 x L 0 h E T C 1 D 5 p W P 5 o S f 5 o C n L 0 F 1 d G 9 S Z W 1 v d m V k Q 2 9 s d W 1 u c z E u e 1 F f c H Z h b C 5 J V l c u L D d 9 J n F 1 b 3 Q 7 L C Z x d W 9 0 O 1 N l Y 3 R p b 2 4 x L 0 h E T C 1 D 5 p W P 5 o S f 5 o C n L 0 F 1 d G 9 S Z W 1 v d m V k Q 2 9 s d W 1 u c z E u e 2 V n Z 2 V y X 2 l u d G V y Y 2 V w d C w 4 f S Z x d W 9 0 O y w m c X V v d D t T Z W N 0 a W 9 u M S 9 I R E w t Q + a V j + a E n + a A p y 9 B d X R v U m V t b 3 Z l Z E N v b H V t b n M x L n t l Z 2 d l c l 9 p b n R l c m N l c H R f c C w 5 f S Z x d W 9 0 O y w m c X V v d D t T Z W N 0 a W 9 u M S 9 I R E w t Q + a V j + a E n + a A p y 9 B d X R v U m V t b 3 Z l Z E N v b H V t b n M x L n t N Z W R p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R E w t Q + a V j + a E n + a A p y 9 B d X R v U m V t b 3 Z l Z E N v b H V t b n M x L n t F e H B v c 3 V y Z S w w f S Z x d W 9 0 O y w m c X V v d D t T Z W N 0 a W 9 u M S 9 I R E w t Q + a V j + a E n + a A p y 9 B d X R v U m V t b 3 Z l Z E N v b H V t b n M x L n t N Z W R p Y X R p b 2 4 u a W Q s M X 0 m c X V v d D s s J n F 1 b 3 Q 7 U 2 V j d G l v b j E v S E R M L U P m l Y / m h J / m g K c v Q X V 0 b 1 J l b W 9 2 Z W R D b 2 x 1 b W 5 z M S 5 7 U S 5 N U m V n Z 2 V y L i w y f S Z x d W 9 0 O y w m c X V v d D t T Z W N 0 a W 9 u M S 9 I R E w t Q + a V j + a E n + a A p y 9 B d X R v U m V t b 3 Z l Z E N v b H V t b n M x L n t R X 2 R m L k 1 S Z W d n Z X I u L D N 9 J n F 1 b 3 Q 7 L C Z x d W 9 0 O 1 N l Y 3 R p b 2 4 x L 0 h E T C 1 D 5 p W P 5 o S f 5 o C n L 0 F 1 d G 9 S Z W 1 v d m V k Q 2 9 s d W 1 u c z E u e 1 F f c H Z h b C 5 N U m V n Z 2 V y L i w 0 f S Z x d W 9 0 O y w m c X V v d D t T Z W N 0 a W 9 u M S 9 I R E w t Q + a V j + a E n + a A p y 9 B d X R v U m V t b 3 Z l Z E N v b H V t b n M x L n t R L k l W V y 4 s N X 0 m c X V v d D s s J n F 1 b 3 Q 7 U 2 V j d G l v b j E v S E R M L U P m l Y / m h J / m g K c v Q X V 0 b 1 J l b W 9 2 Z W R D b 2 x 1 b W 5 z M S 5 7 U V 9 k Z i 5 J V l c u L D Z 9 J n F 1 b 3 Q 7 L C Z x d W 9 0 O 1 N l Y 3 R p b 2 4 x L 0 h E T C 1 D 5 p W P 5 o S f 5 o C n L 0 F 1 d G 9 S Z W 1 v d m V k Q 2 9 s d W 1 u c z E u e 1 F f c H Z h b C 5 J V l c u L D d 9 J n F 1 b 3 Q 7 L C Z x d W 9 0 O 1 N l Y 3 R p b 2 4 x L 0 h E T C 1 D 5 p W P 5 o S f 5 o C n L 0 F 1 d G 9 S Z W 1 v d m V k Q 2 9 s d W 1 u c z E u e 2 V n Z 2 V y X 2 l u d G V y Y 2 V w d C w 4 f S Z x d W 9 0 O y w m c X V v d D t T Z W N 0 a W 9 u M S 9 I R E w t Q + a V j + a E n + a A p y 9 B d X R v U m V t b 3 Z l Z E N v b H V t b n M x L n t l Z 2 d l c l 9 p b n R l c m N l c H R f c C w 5 f S Z x d W 9 0 O y w m c X V v d D t T Z W N 0 a W 9 u M S 9 I R E w t Q + a V j + a E n + a A p y 9 B d X R v U m V t b 3 Z l Z E N v b H V t b n M x L n t N Z W R p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w t Q y V F N i U 5 N S U 4 R i V F N i U 4 N C U 5 R i V F N i U 4 M C V B N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w t Q y V F N i U 5 N S U 4 R i V F N i U 4 N C U 5 R i V F N i U 4 M C V B N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w t Q y V F N i U 5 N S U 4 R i V F N i U 4 N C U 5 R i V F N i U 4 M C V B N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z I t m n u Z k 6 Q 8 r s 9 S b h F Y g A A A A A C A A A A A A A Q Z g A A A A E A A C A A A A A 1 x J M E A g Q 9 B x N U E y 9 L h a K V f I n A z H Q G o R Z + + U y i I u V g f w A A A A A O g A A A A A I A A C A A A A C h k I W 6 S q R H D T o x p Q U K U O h W 7 Y l Z m I p L i j / z W C m g X A + 4 j 1 A A A A B p h 5 0 8 N u P n x l s Z z x 9 W d k M 1 z x t 8 0 l G b 4 D S 6 Q d M 9 P G w B d g K F L R M 1 g f + 9 k w Z V L 4 P 4 e O a 2 d X B I N H S m s E z m x D + i u 1 e U U s h M 2 T 7 j D I N D e L C T o v 1 l W 0 A A A A D 5 K t a A U t p 8 X r o E / V 1 G Y c X h l H B B 9 X S 0 2 j T F Q 2 h D 2 g N t Y J 1 C X D A 9 L f X K n r v d + K z Z d U R K 8 5 G I x 3 3 q A R s M S / 5 + r f G C < / D a t a M a s h u p > 
</file>

<file path=customXml/itemProps1.xml><?xml version="1.0" encoding="utf-8"?>
<ds:datastoreItem xmlns:ds="http://schemas.openxmlformats.org/officeDocument/2006/customXml" ds:itemID="{C1E7E7F1-DE68-45AC-B72A-C1C942076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MetS step1sensitivity</vt:lpstr>
      <vt:lpstr>WC step1 sensitivity</vt:lpstr>
      <vt:lpstr>TG step1 sensitivity</vt:lpstr>
      <vt:lpstr>HDL-C step1 sensitiv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杨恕</dc:creator>
  <cp:lastModifiedBy>恕 杨</cp:lastModifiedBy>
  <dcterms:created xsi:type="dcterms:W3CDTF">2015-06-05T18:19:34Z</dcterms:created>
  <dcterms:modified xsi:type="dcterms:W3CDTF">2025-06-12T15:33:37Z</dcterms:modified>
</cp:coreProperties>
</file>